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BucherA\OneDrive - Wellcome Cloud\Desktop\"/>
    </mc:Choice>
  </mc:AlternateContent>
  <xr:revisionPtr revIDLastSave="249" documentId="8_{A78434EA-1CD6-49D1-8C5D-F3D97AA13B74}" xr6:coauthVersionLast="36" xr6:coauthVersionMax="45" xr10:uidLastSave="{4B0898CF-4E39-4CED-B496-093C0EDFA69D}"/>
  <workbookProtection workbookAlgorithmName="SHA-512" workbookHashValue="TlCHziokNUavH93FXQCuxsuu2Gnh7ZfN03pKV80GEDzLsK+mGcyiRBwQ9XegRwRoDy54UbIvyVNOKa7nHYZtDQ==" workbookSaltValue="SI/lMYejgIGl1NqAkxr2kQ==" workbookSpinCount="100000" lockStructure="1"/>
  <bookViews>
    <workbookView xWindow="28680" yWindow="-120" windowWidth="29040" windowHeight="15840" firstSheet="1" activeTab="2" xr2:uid="{00000000-000D-0000-FFFF-FFFF00000000}"/>
  </bookViews>
  <sheets>
    <sheet name="Coversheet" sheetId="45" r:id="rId1"/>
    <sheet name="Heatmap vs Research Priorities " sheetId="11" r:id="rId2"/>
    <sheet name="Datasets" sheetId="20" r:id="rId3"/>
    <sheet name="WHO Research Priorities" sheetId="28" r:id="rId4"/>
    <sheet name="WHO Immediate Research Actions " sheetId="29" r:id="rId5"/>
    <sheet name="WHO ICTRP Geography Pivot" sheetId="43" r:id="rId6"/>
    <sheet name="Funding Call Timeline" sheetId="24" r:id="rId7"/>
    <sheet name="Funded Research Projects" sheetId="1" r:id="rId8"/>
    <sheet name="WHO ICTRP (20 June)" sheetId="46" r:id="rId9"/>
    <sheet name="Funding Calls" sheetId="26" r:id="rId10"/>
    <sheet name="Placeholder Data Repositories" sheetId="44" state="hidden" r:id="rId11"/>
    <sheet name="Useful Links" sheetId="31" r:id="rId12"/>
    <sheet name="Field List" sheetId="47" r:id="rId13"/>
    <sheet name="Lookups" sheetId="32" state="hidden" r:id="rId14"/>
  </sheets>
  <externalReferences>
    <externalReference r:id="rId15"/>
  </externalReferences>
  <definedNames>
    <definedName name="_xlnm._FilterDatabase" localSheetId="7" hidden="1">'Funded Research Projects'!$A$1:$AQ$3686</definedName>
    <definedName name="_xlnm._FilterDatabase" localSheetId="6" hidden="1">'Funding Call Timeline'!$A$2:$AA$2</definedName>
    <definedName name="_xlnm._FilterDatabase" localSheetId="9" hidden="1">'Funding Calls'!$A$7:$P$108</definedName>
    <definedName name="_xlnm._FilterDatabase" localSheetId="8" hidden="1">'WHO ICTRP (20 June)'!$A$1:$BA$1</definedName>
    <definedName name="_Toc33449580" localSheetId="7">'Funded Research Projects'!#REF!</definedName>
    <definedName name="_xlcn.WorksheetConnection_WHOICTRP20JuneBAZ1" hidden="1">'WHO ICTRP (20 June)'!$B:$AZ</definedName>
    <definedName name="_xlcn.WorksheetConnection_WHOICTRPforPIVOTA1BO39331" hidden="1">'[1]WHO ICTRP for PIVOT - HIDE TAB'!$A$1:$BN$3933</definedName>
    <definedName name="_xlnm.Print_Area" localSheetId="1">'Heatmap vs Research Priorities '!$A$1:$DR$20</definedName>
  </definedNames>
  <calcPr calcId="191028"/>
  <pivotCaches>
    <pivotCache cacheId="0" r:id="rId16"/>
  </pivotCaches>
  <extLst>
    <ext xmlns:x15="http://schemas.microsoft.com/office/spreadsheetml/2010/11/main" uri="{FCE2AD5D-F65C-4FA6-A056-5C36A1767C68}">
      <x15:dataModel>
        <x15:modelTables>
          <x15:modelTable id="Range 1" name="Range 1" connection="WorksheetConnection_WHO ICTRP for PIVOT!$A$1:$BO$3933"/>
          <x15:modelTable id="Range" name="Range" connection="WorksheetConnection_WHO ICTRP (20 June)!$B:$AZ"/>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O3" i="1" l="1"/>
  <c r="AP3" i="1"/>
  <c r="AQ3" i="1"/>
  <c r="AO4" i="1"/>
  <c r="AP4" i="1"/>
  <c r="AQ4" i="1"/>
  <c r="AO5" i="1"/>
  <c r="AP5" i="1"/>
  <c r="AQ5" i="1"/>
  <c r="AO6" i="1"/>
  <c r="AP6" i="1"/>
  <c r="AQ6" i="1"/>
  <c r="AO7" i="1"/>
  <c r="AP7" i="1"/>
  <c r="AQ7" i="1"/>
  <c r="AO8" i="1"/>
  <c r="AP8" i="1"/>
  <c r="AQ8" i="1"/>
  <c r="AO9" i="1"/>
  <c r="AP9" i="1"/>
  <c r="AQ9" i="1"/>
  <c r="AO10" i="1"/>
  <c r="AP10" i="1"/>
  <c r="AQ10" i="1"/>
  <c r="AO11" i="1"/>
  <c r="AP11" i="1"/>
  <c r="AQ11" i="1"/>
  <c r="AO12" i="1"/>
  <c r="AP12" i="1"/>
  <c r="AQ12" i="1"/>
  <c r="AO13" i="1"/>
  <c r="AP13" i="1"/>
  <c r="AQ13" i="1"/>
  <c r="AO14" i="1"/>
  <c r="AP14" i="1"/>
  <c r="AQ14" i="1"/>
  <c r="AO15" i="1"/>
  <c r="AP15" i="1"/>
  <c r="AQ15" i="1"/>
  <c r="AO16" i="1"/>
  <c r="AP16" i="1"/>
  <c r="AQ16" i="1"/>
  <c r="AO17" i="1"/>
  <c r="AP17" i="1"/>
  <c r="AQ17" i="1"/>
  <c r="AO18" i="1"/>
  <c r="AP18" i="1"/>
  <c r="AQ18" i="1"/>
  <c r="AO19" i="1"/>
  <c r="AP19" i="1"/>
  <c r="AQ19" i="1"/>
  <c r="AO20" i="1"/>
  <c r="AP20" i="1"/>
  <c r="AQ20" i="1"/>
  <c r="AO21" i="1"/>
  <c r="AP21" i="1"/>
  <c r="AQ21" i="1"/>
  <c r="AO22" i="1"/>
  <c r="AP22" i="1"/>
  <c r="AQ22" i="1"/>
  <c r="AO23" i="1"/>
  <c r="AP23" i="1"/>
  <c r="AQ23" i="1"/>
  <c r="AO24" i="1"/>
  <c r="AP24" i="1"/>
  <c r="AQ24" i="1"/>
  <c r="AO25" i="1"/>
  <c r="AP25" i="1"/>
  <c r="AQ25" i="1"/>
  <c r="AO26" i="1"/>
  <c r="AP26" i="1"/>
  <c r="AQ26" i="1"/>
  <c r="AO27" i="1"/>
  <c r="AP27" i="1"/>
  <c r="AQ27" i="1"/>
  <c r="AO28" i="1"/>
  <c r="AP28" i="1"/>
  <c r="AQ28" i="1"/>
  <c r="AO29" i="1"/>
  <c r="AP29" i="1"/>
  <c r="AQ29" i="1"/>
  <c r="AO30" i="1"/>
  <c r="AP30" i="1"/>
  <c r="AQ30" i="1"/>
  <c r="AO31" i="1"/>
  <c r="AP31" i="1"/>
  <c r="AQ31" i="1"/>
  <c r="AO32" i="1"/>
  <c r="AP32" i="1"/>
  <c r="AQ32" i="1"/>
  <c r="AO33" i="1"/>
  <c r="AP33" i="1"/>
  <c r="AQ33" i="1"/>
  <c r="AO34" i="1"/>
  <c r="AP34" i="1"/>
  <c r="AQ34" i="1"/>
  <c r="AO35" i="1"/>
  <c r="AP35" i="1"/>
  <c r="AQ35" i="1"/>
  <c r="AO36" i="1"/>
  <c r="AP36" i="1"/>
  <c r="AQ36" i="1"/>
  <c r="AO37" i="1"/>
  <c r="AP37" i="1"/>
  <c r="AQ37" i="1"/>
  <c r="AO38" i="1"/>
  <c r="AP38" i="1"/>
  <c r="AQ38" i="1"/>
  <c r="AO39" i="1"/>
  <c r="AP39" i="1"/>
  <c r="AQ39" i="1"/>
  <c r="AO40" i="1"/>
  <c r="AP40" i="1"/>
  <c r="AQ40" i="1"/>
  <c r="AO41" i="1"/>
  <c r="AP41" i="1"/>
  <c r="AQ41" i="1"/>
  <c r="AO42" i="1"/>
  <c r="AP42" i="1"/>
  <c r="AQ42" i="1"/>
  <c r="AO43" i="1"/>
  <c r="AP43" i="1"/>
  <c r="AQ43" i="1"/>
  <c r="AO44" i="1"/>
  <c r="AP44" i="1"/>
  <c r="AQ44" i="1"/>
  <c r="AO45" i="1"/>
  <c r="AP45" i="1"/>
  <c r="AQ45" i="1"/>
  <c r="AO46" i="1"/>
  <c r="AP46" i="1"/>
  <c r="AQ46" i="1"/>
  <c r="AO47" i="1"/>
  <c r="AP47" i="1"/>
  <c r="AQ47" i="1"/>
  <c r="AO48" i="1"/>
  <c r="AP48" i="1"/>
  <c r="AQ48" i="1"/>
  <c r="AO49" i="1"/>
  <c r="AP49" i="1"/>
  <c r="AQ49" i="1"/>
  <c r="AO50" i="1"/>
  <c r="AP50" i="1"/>
  <c r="AQ50" i="1"/>
  <c r="AO51" i="1"/>
  <c r="AP51" i="1"/>
  <c r="AQ51" i="1"/>
  <c r="AO52" i="1"/>
  <c r="AP52" i="1"/>
  <c r="AQ52" i="1"/>
  <c r="AO53" i="1"/>
  <c r="AP53" i="1"/>
  <c r="AQ53" i="1"/>
  <c r="AO54" i="1"/>
  <c r="AP54" i="1"/>
  <c r="AQ54" i="1"/>
  <c r="AO55" i="1"/>
  <c r="AP55" i="1"/>
  <c r="AQ55" i="1"/>
  <c r="AO56" i="1"/>
  <c r="AP56" i="1"/>
  <c r="AQ56" i="1"/>
  <c r="AO57" i="1"/>
  <c r="AP57" i="1"/>
  <c r="AQ57" i="1"/>
  <c r="AO58" i="1"/>
  <c r="AP58" i="1"/>
  <c r="AQ58" i="1"/>
  <c r="AO59" i="1"/>
  <c r="AP59" i="1"/>
  <c r="AQ59" i="1"/>
  <c r="AO60" i="1"/>
  <c r="AP60" i="1"/>
  <c r="AQ60" i="1"/>
  <c r="AO61" i="1"/>
  <c r="AP61" i="1"/>
  <c r="AQ61" i="1"/>
  <c r="AO62" i="1"/>
  <c r="AP62" i="1"/>
  <c r="AQ62" i="1"/>
  <c r="AO63" i="1"/>
  <c r="AP63" i="1"/>
  <c r="AQ63" i="1"/>
  <c r="AO64" i="1"/>
  <c r="AP64" i="1"/>
  <c r="AQ64" i="1"/>
  <c r="AO65" i="1"/>
  <c r="AP65" i="1"/>
  <c r="AQ65" i="1"/>
  <c r="AO66" i="1"/>
  <c r="AP66" i="1"/>
  <c r="AQ66" i="1"/>
  <c r="AO67" i="1"/>
  <c r="AP67" i="1"/>
  <c r="AQ67" i="1"/>
  <c r="AO68" i="1"/>
  <c r="AP68" i="1"/>
  <c r="AQ68" i="1"/>
  <c r="AO69" i="1"/>
  <c r="AP69" i="1"/>
  <c r="AQ69" i="1"/>
  <c r="AO70" i="1"/>
  <c r="AP70" i="1"/>
  <c r="AQ70" i="1"/>
  <c r="AO71" i="1"/>
  <c r="AP71" i="1"/>
  <c r="AQ71" i="1"/>
  <c r="AO72" i="1"/>
  <c r="AP72" i="1"/>
  <c r="AQ72" i="1"/>
  <c r="AO73" i="1"/>
  <c r="AP73" i="1"/>
  <c r="AQ73" i="1"/>
  <c r="AO74" i="1"/>
  <c r="AP74" i="1"/>
  <c r="AQ74" i="1"/>
  <c r="AO75" i="1"/>
  <c r="AP75" i="1"/>
  <c r="AQ75" i="1"/>
  <c r="AO76" i="1"/>
  <c r="AP76" i="1"/>
  <c r="AQ76" i="1"/>
  <c r="AO77" i="1"/>
  <c r="AP77" i="1"/>
  <c r="AQ77" i="1"/>
  <c r="AO78" i="1"/>
  <c r="AP78" i="1"/>
  <c r="AQ78" i="1"/>
  <c r="AO79" i="1"/>
  <c r="AP79" i="1"/>
  <c r="AQ79" i="1"/>
  <c r="AO80" i="1"/>
  <c r="AP80" i="1"/>
  <c r="AQ80" i="1"/>
  <c r="AO81" i="1"/>
  <c r="AP81" i="1"/>
  <c r="AQ81" i="1"/>
  <c r="AO82" i="1"/>
  <c r="AP82" i="1"/>
  <c r="AQ82" i="1"/>
  <c r="AO83" i="1"/>
  <c r="AP83" i="1"/>
  <c r="AQ83" i="1"/>
  <c r="AO84" i="1"/>
  <c r="AP84" i="1"/>
  <c r="AQ84" i="1"/>
  <c r="AO85" i="1"/>
  <c r="AP85" i="1"/>
  <c r="AQ85" i="1"/>
  <c r="AO86" i="1"/>
  <c r="AP86" i="1"/>
  <c r="AQ86" i="1"/>
  <c r="AO87" i="1"/>
  <c r="AP87" i="1"/>
  <c r="AQ87" i="1"/>
  <c r="AO88" i="1"/>
  <c r="AP88" i="1"/>
  <c r="AQ88" i="1"/>
  <c r="AO89" i="1"/>
  <c r="AP89" i="1"/>
  <c r="AQ89" i="1"/>
  <c r="AO90" i="1"/>
  <c r="AP90" i="1"/>
  <c r="AQ90" i="1"/>
  <c r="AO91" i="1"/>
  <c r="AP91" i="1"/>
  <c r="AQ91" i="1"/>
  <c r="AO92" i="1"/>
  <c r="AP92" i="1"/>
  <c r="AQ92" i="1"/>
  <c r="AO93" i="1"/>
  <c r="AP93" i="1"/>
  <c r="AQ93" i="1"/>
  <c r="AO94" i="1"/>
  <c r="AP94" i="1"/>
  <c r="AQ94" i="1"/>
  <c r="AO95" i="1"/>
  <c r="AP95" i="1"/>
  <c r="AQ95" i="1"/>
  <c r="AO96" i="1"/>
  <c r="AP96" i="1"/>
  <c r="AQ96" i="1"/>
  <c r="AO97" i="1"/>
  <c r="AP97" i="1"/>
  <c r="AQ97" i="1"/>
  <c r="AO98" i="1"/>
  <c r="AP98" i="1"/>
  <c r="AQ98" i="1"/>
  <c r="AO99" i="1"/>
  <c r="AP99" i="1"/>
  <c r="AQ99" i="1"/>
  <c r="AO100" i="1"/>
  <c r="AP100" i="1"/>
  <c r="AQ100" i="1"/>
  <c r="AO101" i="1"/>
  <c r="AP101" i="1"/>
  <c r="AQ101" i="1"/>
  <c r="AO102" i="1"/>
  <c r="AP102" i="1"/>
  <c r="AQ102" i="1"/>
  <c r="AO103" i="1"/>
  <c r="AP103" i="1"/>
  <c r="AQ103" i="1"/>
  <c r="AO104" i="1"/>
  <c r="AP104" i="1"/>
  <c r="AQ104" i="1"/>
  <c r="AO105" i="1"/>
  <c r="AP105" i="1"/>
  <c r="AQ105" i="1"/>
  <c r="AO106" i="1"/>
  <c r="AP106" i="1"/>
  <c r="AQ106" i="1"/>
  <c r="AO107" i="1"/>
  <c r="AP107" i="1"/>
  <c r="AQ107" i="1"/>
  <c r="AO108" i="1"/>
  <c r="AP108" i="1"/>
  <c r="AQ108" i="1"/>
  <c r="AO109" i="1"/>
  <c r="AP109" i="1"/>
  <c r="AQ109" i="1"/>
  <c r="AO110" i="1"/>
  <c r="AP110" i="1"/>
  <c r="AQ110" i="1"/>
  <c r="AO111" i="1"/>
  <c r="AP111" i="1"/>
  <c r="AQ111" i="1"/>
  <c r="AO112" i="1"/>
  <c r="AP112" i="1"/>
  <c r="AQ112" i="1"/>
  <c r="AO113" i="1"/>
  <c r="AP113" i="1"/>
  <c r="AQ113" i="1"/>
  <c r="AO114" i="1"/>
  <c r="AP114" i="1"/>
  <c r="AQ114" i="1"/>
  <c r="AO115" i="1"/>
  <c r="AP115" i="1"/>
  <c r="AQ115" i="1"/>
  <c r="AO116" i="1"/>
  <c r="AP116" i="1"/>
  <c r="AQ116" i="1"/>
  <c r="AO117" i="1"/>
  <c r="AP117" i="1"/>
  <c r="AQ117" i="1"/>
  <c r="AO118" i="1"/>
  <c r="AP118" i="1"/>
  <c r="AQ118" i="1"/>
  <c r="AO119" i="1"/>
  <c r="AP119" i="1"/>
  <c r="AQ119" i="1"/>
  <c r="AO120" i="1"/>
  <c r="AP120" i="1"/>
  <c r="AQ120" i="1"/>
  <c r="AO121" i="1"/>
  <c r="AP121" i="1"/>
  <c r="AQ121" i="1"/>
  <c r="AO122" i="1"/>
  <c r="AP122" i="1"/>
  <c r="AQ122" i="1"/>
  <c r="AO123" i="1"/>
  <c r="AP123" i="1"/>
  <c r="AQ123" i="1"/>
  <c r="AO124" i="1"/>
  <c r="AP124" i="1"/>
  <c r="AQ124" i="1"/>
  <c r="AO125" i="1"/>
  <c r="AP125" i="1"/>
  <c r="AQ125" i="1"/>
  <c r="AO126" i="1"/>
  <c r="AP126" i="1"/>
  <c r="AQ126" i="1"/>
  <c r="AO127" i="1"/>
  <c r="AP127" i="1"/>
  <c r="AQ127" i="1"/>
  <c r="AO128" i="1"/>
  <c r="AP128" i="1"/>
  <c r="AQ128" i="1"/>
  <c r="AO129" i="1"/>
  <c r="AP129" i="1"/>
  <c r="AQ129" i="1"/>
  <c r="AO130" i="1"/>
  <c r="AP130" i="1"/>
  <c r="AQ130" i="1"/>
  <c r="AO131" i="1"/>
  <c r="AP131" i="1"/>
  <c r="AQ131" i="1"/>
  <c r="AO132" i="1"/>
  <c r="AP132" i="1"/>
  <c r="AQ132" i="1"/>
  <c r="AO133" i="1"/>
  <c r="AP133" i="1"/>
  <c r="AQ133" i="1"/>
  <c r="AO134" i="1"/>
  <c r="AP134" i="1"/>
  <c r="AQ134" i="1"/>
  <c r="AO135" i="1"/>
  <c r="AP135" i="1"/>
  <c r="AQ135" i="1"/>
  <c r="AO136" i="1"/>
  <c r="AP136" i="1"/>
  <c r="AQ136" i="1"/>
  <c r="AO137" i="1"/>
  <c r="AP137" i="1"/>
  <c r="AQ137" i="1"/>
  <c r="AO138" i="1"/>
  <c r="AP138" i="1"/>
  <c r="AQ138" i="1"/>
  <c r="AO139" i="1"/>
  <c r="AP139" i="1"/>
  <c r="AQ139" i="1"/>
  <c r="AO140" i="1"/>
  <c r="AP140" i="1"/>
  <c r="AQ140" i="1"/>
  <c r="AO141" i="1"/>
  <c r="AP141" i="1"/>
  <c r="AQ141" i="1"/>
  <c r="AO142" i="1"/>
  <c r="AP142" i="1"/>
  <c r="AQ142" i="1"/>
  <c r="AO143" i="1"/>
  <c r="AP143" i="1"/>
  <c r="AQ143" i="1"/>
  <c r="AO144" i="1"/>
  <c r="AP144" i="1"/>
  <c r="AQ144" i="1"/>
  <c r="AO145" i="1"/>
  <c r="AP145" i="1"/>
  <c r="AQ145" i="1"/>
  <c r="AO146" i="1"/>
  <c r="AP146" i="1"/>
  <c r="AQ146" i="1"/>
  <c r="AO147" i="1"/>
  <c r="AP147" i="1"/>
  <c r="AQ147" i="1"/>
  <c r="AO148" i="1"/>
  <c r="AP148" i="1"/>
  <c r="AQ148" i="1"/>
  <c r="AO149" i="1"/>
  <c r="AP149" i="1"/>
  <c r="AQ149" i="1"/>
  <c r="AO150" i="1"/>
  <c r="AP150" i="1"/>
  <c r="AQ150" i="1"/>
  <c r="AO151" i="1"/>
  <c r="AP151" i="1"/>
  <c r="AQ151" i="1"/>
  <c r="AO152" i="1"/>
  <c r="AP152" i="1"/>
  <c r="AQ152" i="1"/>
  <c r="AO153" i="1"/>
  <c r="AP153" i="1"/>
  <c r="AQ153" i="1"/>
  <c r="AO154" i="1"/>
  <c r="AP154" i="1"/>
  <c r="AQ154" i="1"/>
  <c r="AO155" i="1"/>
  <c r="AP155" i="1"/>
  <c r="AQ155" i="1"/>
  <c r="AO156" i="1"/>
  <c r="AP156" i="1"/>
  <c r="AQ156" i="1"/>
  <c r="AO157" i="1"/>
  <c r="AP157" i="1"/>
  <c r="AQ157" i="1"/>
  <c r="AO158" i="1"/>
  <c r="AP158" i="1"/>
  <c r="AQ158" i="1"/>
  <c r="AO159" i="1"/>
  <c r="AP159" i="1"/>
  <c r="AQ159" i="1"/>
  <c r="AO160" i="1"/>
  <c r="AP160" i="1"/>
  <c r="AQ160" i="1"/>
  <c r="AO161" i="1"/>
  <c r="AP161" i="1"/>
  <c r="AQ161" i="1"/>
  <c r="AO162" i="1"/>
  <c r="AP162" i="1"/>
  <c r="AQ162" i="1"/>
  <c r="AO163" i="1"/>
  <c r="AP163" i="1"/>
  <c r="AQ163" i="1"/>
  <c r="AO164" i="1"/>
  <c r="AP164" i="1"/>
  <c r="AQ164" i="1"/>
  <c r="AO165" i="1"/>
  <c r="AP165" i="1"/>
  <c r="AQ165" i="1"/>
  <c r="AO166" i="1"/>
  <c r="AP166" i="1"/>
  <c r="AQ166" i="1"/>
  <c r="AO167" i="1"/>
  <c r="AP167" i="1"/>
  <c r="AQ167" i="1"/>
  <c r="AO168" i="1"/>
  <c r="AP168" i="1"/>
  <c r="AQ168" i="1"/>
  <c r="AO169" i="1"/>
  <c r="AP169" i="1"/>
  <c r="AQ169" i="1"/>
  <c r="AO170" i="1"/>
  <c r="AP170" i="1"/>
  <c r="AQ170" i="1"/>
  <c r="AO171" i="1"/>
  <c r="AP171" i="1"/>
  <c r="AQ171" i="1"/>
  <c r="AO172" i="1"/>
  <c r="AP172" i="1"/>
  <c r="AQ172" i="1"/>
  <c r="AO173" i="1"/>
  <c r="AP173" i="1"/>
  <c r="AQ173" i="1"/>
  <c r="AO174" i="1"/>
  <c r="AP174" i="1"/>
  <c r="AQ174" i="1"/>
  <c r="AO175" i="1"/>
  <c r="AP175" i="1"/>
  <c r="AQ175" i="1"/>
  <c r="AO176" i="1"/>
  <c r="AP176" i="1"/>
  <c r="AQ176" i="1"/>
  <c r="AO177" i="1"/>
  <c r="AP177" i="1"/>
  <c r="AQ177" i="1"/>
  <c r="AO178" i="1"/>
  <c r="AP178" i="1"/>
  <c r="AQ178" i="1"/>
  <c r="AO179" i="1"/>
  <c r="AP179" i="1"/>
  <c r="AQ179" i="1"/>
  <c r="AO180" i="1"/>
  <c r="AP180" i="1"/>
  <c r="AQ180" i="1"/>
  <c r="AO181" i="1"/>
  <c r="AP181" i="1"/>
  <c r="AQ181" i="1"/>
  <c r="AO182" i="1"/>
  <c r="AP182" i="1"/>
  <c r="AQ182" i="1"/>
  <c r="AO183" i="1"/>
  <c r="AP183" i="1"/>
  <c r="AQ183" i="1"/>
  <c r="AO184" i="1"/>
  <c r="AP184" i="1"/>
  <c r="AQ184" i="1"/>
  <c r="AO185" i="1"/>
  <c r="AP185" i="1"/>
  <c r="AQ185" i="1"/>
  <c r="AO186" i="1"/>
  <c r="AP186" i="1"/>
  <c r="AQ186" i="1"/>
  <c r="AO187" i="1"/>
  <c r="AP187" i="1"/>
  <c r="AQ187" i="1"/>
  <c r="AO188" i="1"/>
  <c r="AP188" i="1"/>
  <c r="AQ188" i="1"/>
  <c r="AO189" i="1"/>
  <c r="AP189" i="1"/>
  <c r="AQ189" i="1"/>
  <c r="AO190" i="1"/>
  <c r="AP190" i="1"/>
  <c r="AQ190" i="1"/>
  <c r="AO191" i="1"/>
  <c r="AP191" i="1"/>
  <c r="AQ191" i="1"/>
  <c r="AO192" i="1"/>
  <c r="AP192" i="1"/>
  <c r="AQ192" i="1"/>
  <c r="AO193" i="1"/>
  <c r="AP193" i="1"/>
  <c r="AQ193" i="1"/>
  <c r="AO194" i="1"/>
  <c r="AP194" i="1"/>
  <c r="AQ194" i="1"/>
  <c r="AO195" i="1"/>
  <c r="AP195" i="1"/>
  <c r="AQ195" i="1"/>
  <c r="AO196" i="1"/>
  <c r="AP196" i="1"/>
  <c r="AQ196" i="1"/>
  <c r="AO197" i="1"/>
  <c r="AP197" i="1"/>
  <c r="AQ197" i="1"/>
  <c r="AO198" i="1"/>
  <c r="AP198" i="1"/>
  <c r="AQ198" i="1"/>
  <c r="AO199" i="1"/>
  <c r="AP199" i="1"/>
  <c r="AQ199" i="1"/>
  <c r="AO200" i="1"/>
  <c r="AP200" i="1"/>
  <c r="AQ200" i="1"/>
  <c r="AO201" i="1"/>
  <c r="AP201" i="1"/>
  <c r="AQ201" i="1"/>
  <c r="AO202" i="1"/>
  <c r="AP202" i="1"/>
  <c r="AQ202" i="1"/>
  <c r="AO203" i="1"/>
  <c r="AP203" i="1"/>
  <c r="AQ203" i="1"/>
  <c r="AO204" i="1"/>
  <c r="AP204" i="1"/>
  <c r="AQ204" i="1"/>
  <c r="AO205" i="1"/>
  <c r="AP205" i="1"/>
  <c r="AQ205" i="1"/>
  <c r="AO206" i="1"/>
  <c r="AP206" i="1"/>
  <c r="AQ206" i="1"/>
  <c r="AO207" i="1"/>
  <c r="AP207" i="1"/>
  <c r="AQ207" i="1"/>
  <c r="AO208" i="1"/>
  <c r="AP208" i="1"/>
  <c r="AQ208" i="1"/>
  <c r="AO209" i="1"/>
  <c r="AP209" i="1"/>
  <c r="AQ209" i="1"/>
  <c r="AO210" i="1"/>
  <c r="AP210" i="1"/>
  <c r="AQ210" i="1"/>
  <c r="AO211" i="1"/>
  <c r="AP211" i="1"/>
  <c r="AQ211" i="1"/>
  <c r="AO212" i="1"/>
  <c r="AP212" i="1"/>
  <c r="AQ212" i="1"/>
  <c r="AO213" i="1"/>
  <c r="AP213" i="1"/>
  <c r="AQ213" i="1"/>
  <c r="AO214" i="1"/>
  <c r="AP214" i="1"/>
  <c r="AQ214" i="1"/>
  <c r="AO215" i="1"/>
  <c r="AP215" i="1"/>
  <c r="AQ215" i="1"/>
  <c r="AO216" i="1"/>
  <c r="AP216" i="1"/>
  <c r="AQ216" i="1"/>
  <c r="AO217" i="1"/>
  <c r="AP217" i="1"/>
  <c r="AQ217" i="1"/>
  <c r="AO218" i="1"/>
  <c r="AP218" i="1"/>
  <c r="AQ218" i="1"/>
  <c r="AO219" i="1"/>
  <c r="AP219" i="1"/>
  <c r="AQ219" i="1"/>
  <c r="AO220" i="1"/>
  <c r="AP220" i="1"/>
  <c r="AQ220" i="1"/>
  <c r="AO221" i="1"/>
  <c r="AP221" i="1"/>
  <c r="AQ221" i="1"/>
  <c r="AO222" i="1"/>
  <c r="AP222" i="1"/>
  <c r="AQ222" i="1"/>
  <c r="AO223" i="1"/>
  <c r="AP223" i="1"/>
  <c r="AQ223" i="1"/>
  <c r="AO224" i="1"/>
  <c r="AP224" i="1"/>
  <c r="AQ224" i="1"/>
  <c r="AO225" i="1"/>
  <c r="AP225" i="1"/>
  <c r="AQ225" i="1"/>
  <c r="AO226" i="1"/>
  <c r="AP226" i="1"/>
  <c r="AQ226" i="1"/>
  <c r="AO227" i="1"/>
  <c r="AP227" i="1"/>
  <c r="AQ227" i="1"/>
  <c r="AO228" i="1"/>
  <c r="AP228" i="1"/>
  <c r="AQ228" i="1"/>
  <c r="AO229" i="1"/>
  <c r="AP229" i="1"/>
  <c r="AQ229" i="1"/>
  <c r="AO230" i="1"/>
  <c r="AP230" i="1"/>
  <c r="AQ230" i="1"/>
  <c r="AO231" i="1"/>
  <c r="AP231" i="1"/>
  <c r="AQ231" i="1"/>
  <c r="AO232" i="1"/>
  <c r="AP232" i="1"/>
  <c r="AQ232" i="1"/>
  <c r="AO233" i="1"/>
  <c r="AP233" i="1"/>
  <c r="AQ233" i="1"/>
  <c r="AO234" i="1"/>
  <c r="AP234" i="1"/>
  <c r="AQ234" i="1"/>
  <c r="AO235" i="1"/>
  <c r="AP235" i="1"/>
  <c r="AQ235" i="1"/>
  <c r="AO236" i="1"/>
  <c r="AP236" i="1"/>
  <c r="AQ236" i="1"/>
  <c r="AO237" i="1"/>
  <c r="AP237" i="1"/>
  <c r="AQ237" i="1"/>
  <c r="AO238" i="1"/>
  <c r="AP238" i="1"/>
  <c r="AQ238" i="1"/>
  <c r="AO239" i="1"/>
  <c r="AP239" i="1"/>
  <c r="AQ239" i="1"/>
  <c r="AO240" i="1"/>
  <c r="AP240" i="1"/>
  <c r="AQ240" i="1"/>
  <c r="AO241" i="1"/>
  <c r="AP241" i="1"/>
  <c r="AQ241" i="1"/>
  <c r="AO242" i="1"/>
  <c r="AP242" i="1"/>
  <c r="AQ242" i="1"/>
  <c r="AO243" i="1"/>
  <c r="AP243" i="1"/>
  <c r="AQ243" i="1"/>
  <c r="AO244" i="1"/>
  <c r="AP244" i="1"/>
  <c r="AQ244" i="1"/>
  <c r="AO245" i="1"/>
  <c r="AP245" i="1"/>
  <c r="AQ245" i="1"/>
  <c r="AO246" i="1"/>
  <c r="AP246" i="1"/>
  <c r="AQ246" i="1"/>
  <c r="AO247" i="1"/>
  <c r="AP247" i="1"/>
  <c r="AQ247" i="1"/>
  <c r="AO248" i="1"/>
  <c r="AP248" i="1"/>
  <c r="AQ248" i="1"/>
  <c r="AO249" i="1"/>
  <c r="AP249" i="1"/>
  <c r="AQ249" i="1"/>
  <c r="AO250" i="1"/>
  <c r="AP250" i="1"/>
  <c r="AQ250" i="1"/>
  <c r="AO251" i="1"/>
  <c r="AP251" i="1"/>
  <c r="AQ251" i="1"/>
  <c r="AO252" i="1"/>
  <c r="AP252" i="1"/>
  <c r="AQ252" i="1"/>
  <c r="AO253" i="1"/>
  <c r="AP253" i="1"/>
  <c r="AQ253" i="1"/>
  <c r="AO254" i="1"/>
  <c r="AP254" i="1"/>
  <c r="AQ254" i="1"/>
  <c r="AO255" i="1"/>
  <c r="AP255" i="1"/>
  <c r="AQ255" i="1"/>
  <c r="AO256" i="1"/>
  <c r="AP256" i="1"/>
  <c r="AQ256" i="1"/>
  <c r="AO257" i="1"/>
  <c r="AP257" i="1"/>
  <c r="AQ257" i="1"/>
  <c r="AO258" i="1"/>
  <c r="AP258" i="1"/>
  <c r="AQ258" i="1"/>
  <c r="AO259" i="1"/>
  <c r="AP259" i="1"/>
  <c r="AQ259" i="1"/>
  <c r="AO260" i="1"/>
  <c r="AP260" i="1"/>
  <c r="AQ260" i="1"/>
  <c r="AO261" i="1"/>
  <c r="AP261" i="1"/>
  <c r="AQ261" i="1"/>
  <c r="AO262" i="1"/>
  <c r="AP262" i="1"/>
  <c r="AQ262" i="1"/>
  <c r="AO263" i="1"/>
  <c r="AP263" i="1"/>
  <c r="AQ263" i="1"/>
  <c r="AO264" i="1"/>
  <c r="AP264" i="1"/>
  <c r="AQ264" i="1"/>
  <c r="AO265" i="1"/>
  <c r="AP265" i="1"/>
  <c r="AQ265" i="1"/>
  <c r="AO266" i="1"/>
  <c r="AP266" i="1"/>
  <c r="AQ266" i="1"/>
  <c r="AO267" i="1"/>
  <c r="AP267" i="1"/>
  <c r="AQ267" i="1"/>
  <c r="AO268" i="1"/>
  <c r="AP268" i="1"/>
  <c r="AQ268" i="1"/>
  <c r="AO269" i="1"/>
  <c r="AP269" i="1"/>
  <c r="AQ269" i="1"/>
  <c r="AO270" i="1"/>
  <c r="AP270" i="1"/>
  <c r="AQ270" i="1"/>
  <c r="AO271" i="1"/>
  <c r="AP271" i="1"/>
  <c r="AQ271" i="1"/>
  <c r="AO272" i="1"/>
  <c r="AP272" i="1"/>
  <c r="AQ272" i="1"/>
  <c r="AO273" i="1"/>
  <c r="AP273" i="1"/>
  <c r="AQ273" i="1"/>
  <c r="AO274" i="1"/>
  <c r="AP274" i="1"/>
  <c r="AQ274" i="1"/>
  <c r="AO275" i="1"/>
  <c r="AP275" i="1"/>
  <c r="AQ275" i="1"/>
  <c r="AO276" i="1"/>
  <c r="AP276" i="1"/>
  <c r="AQ276" i="1"/>
  <c r="AO277" i="1"/>
  <c r="AP277" i="1"/>
  <c r="AQ277" i="1"/>
  <c r="AO278" i="1"/>
  <c r="AP278" i="1"/>
  <c r="AQ278" i="1"/>
  <c r="AO279" i="1"/>
  <c r="AP279" i="1"/>
  <c r="AQ279" i="1"/>
  <c r="AO280" i="1"/>
  <c r="AP280" i="1"/>
  <c r="AQ280" i="1"/>
  <c r="AO281" i="1"/>
  <c r="AP281" i="1"/>
  <c r="AQ281" i="1"/>
  <c r="AO282" i="1"/>
  <c r="AP282" i="1"/>
  <c r="AQ282" i="1"/>
  <c r="AO283" i="1"/>
  <c r="AP283" i="1"/>
  <c r="AQ283" i="1"/>
  <c r="AO284" i="1"/>
  <c r="AP284" i="1"/>
  <c r="AQ284" i="1"/>
  <c r="AO285" i="1"/>
  <c r="AP285" i="1"/>
  <c r="AQ285" i="1"/>
  <c r="AO286" i="1"/>
  <c r="AP286" i="1"/>
  <c r="AQ286" i="1"/>
  <c r="AO287" i="1"/>
  <c r="AP287" i="1"/>
  <c r="AQ287" i="1"/>
  <c r="AO288" i="1"/>
  <c r="AP288" i="1"/>
  <c r="AQ288" i="1"/>
  <c r="AO289" i="1"/>
  <c r="AP289" i="1"/>
  <c r="AQ289" i="1"/>
  <c r="AO290" i="1"/>
  <c r="AP290" i="1"/>
  <c r="AQ290" i="1"/>
  <c r="AO291" i="1"/>
  <c r="AP291" i="1"/>
  <c r="AQ291" i="1"/>
  <c r="AO292" i="1"/>
  <c r="AP292" i="1"/>
  <c r="AQ292" i="1"/>
  <c r="AO293" i="1"/>
  <c r="AP293" i="1"/>
  <c r="AQ293" i="1"/>
  <c r="AO294" i="1"/>
  <c r="AP294" i="1"/>
  <c r="AQ294" i="1"/>
  <c r="AO295" i="1"/>
  <c r="AP295" i="1"/>
  <c r="AQ295" i="1"/>
  <c r="AO296" i="1"/>
  <c r="AP296" i="1"/>
  <c r="AQ296" i="1"/>
  <c r="AO297" i="1"/>
  <c r="AP297" i="1"/>
  <c r="AQ297" i="1"/>
  <c r="AO298" i="1"/>
  <c r="AP298" i="1"/>
  <c r="AQ298" i="1"/>
  <c r="AO299" i="1"/>
  <c r="AP299" i="1"/>
  <c r="AQ299" i="1"/>
  <c r="AO300" i="1"/>
  <c r="AP300" i="1"/>
  <c r="AQ300" i="1"/>
  <c r="AO301" i="1"/>
  <c r="AP301" i="1"/>
  <c r="AQ301" i="1"/>
  <c r="AO302" i="1"/>
  <c r="AP302" i="1"/>
  <c r="AQ302" i="1"/>
  <c r="AO303" i="1"/>
  <c r="AP303" i="1"/>
  <c r="AQ303" i="1"/>
  <c r="AO304" i="1"/>
  <c r="AP304" i="1"/>
  <c r="AQ304" i="1"/>
  <c r="AO305" i="1"/>
  <c r="AP305" i="1"/>
  <c r="AQ305" i="1"/>
  <c r="AO306" i="1"/>
  <c r="AP306" i="1"/>
  <c r="AQ306" i="1"/>
  <c r="AO307" i="1"/>
  <c r="AP307" i="1"/>
  <c r="AQ307" i="1"/>
  <c r="AO308" i="1"/>
  <c r="AP308" i="1"/>
  <c r="AQ308" i="1"/>
  <c r="AO309" i="1"/>
  <c r="AP309" i="1"/>
  <c r="AQ309" i="1"/>
  <c r="AO310" i="1"/>
  <c r="AP310" i="1"/>
  <c r="AQ310" i="1"/>
  <c r="AO311" i="1"/>
  <c r="AP311" i="1"/>
  <c r="AQ311" i="1"/>
  <c r="AO312" i="1"/>
  <c r="AP312" i="1"/>
  <c r="AQ312" i="1"/>
  <c r="AO313" i="1"/>
  <c r="AP313" i="1"/>
  <c r="AQ313" i="1"/>
  <c r="AO314" i="1"/>
  <c r="AP314" i="1"/>
  <c r="AQ314" i="1"/>
  <c r="AO315" i="1"/>
  <c r="AP315" i="1"/>
  <c r="AQ315" i="1"/>
  <c r="AO316" i="1"/>
  <c r="AP316" i="1"/>
  <c r="AQ316" i="1"/>
  <c r="AO317" i="1"/>
  <c r="AP317" i="1"/>
  <c r="AQ317" i="1"/>
  <c r="AO318" i="1"/>
  <c r="AP318" i="1"/>
  <c r="AQ318" i="1"/>
  <c r="AO319" i="1"/>
  <c r="AP319" i="1"/>
  <c r="AQ319" i="1"/>
  <c r="AO320" i="1"/>
  <c r="AP320" i="1"/>
  <c r="AQ320" i="1"/>
  <c r="AO321" i="1"/>
  <c r="AP321" i="1"/>
  <c r="AQ321" i="1"/>
  <c r="AO322" i="1"/>
  <c r="AP322" i="1"/>
  <c r="AQ322" i="1"/>
  <c r="AO323" i="1"/>
  <c r="AP323" i="1"/>
  <c r="AQ323" i="1"/>
  <c r="AO324" i="1"/>
  <c r="AP324" i="1"/>
  <c r="AQ324" i="1"/>
  <c r="AO325" i="1"/>
  <c r="AP325" i="1"/>
  <c r="AQ325" i="1"/>
  <c r="AO326" i="1"/>
  <c r="AP326" i="1"/>
  <c r="AQ326" i="1"/>
  <c r="AO327" i="1"/>
  <c r="AP327" i="1"/>
  <c r="AQ327" i="1"/>
  <c r="AO328" i="1"/>
  <c r="AP328" i="1"/>
  <c r="AQ328" i="1"/>
  <c r="AO329" i="1"/>
  <c r="AP329" i="1"/>
  <c r="AQ329" i="1"/>
  <c r="AO330" i="1"/>
  <c r="AP330" i="1"/>
  <c r="AQ330" i="1"/>
  <c r="AO331" i="1"/>
  <c r="AP331" i="1"/>
  <c r="AQ331" i="1"/>
  <c r="AO332" i="1"/>
  <c r="AP332" i="1"/>
  <c r="AQ332" i="1"/>
  <c r="AO333" i="1"/>
  <c r="AP333" i="1"/>
  <c r="AQ333" i="1"/>
  <c r="AO334" i="1"/>
  <c r="AP334" i="1"/>
  <c r="AQ334" i="1"/>
  <c r="AO335" i="1"/>
  <c r="AP335" i="1"/>
  <c r="AQ335" i="1"/>
  <c r="AO336" i="1"/>
  <c r="AP336" i="1"/>
  <c r="AQ336" i="1"/>
  <c r="AO337" i="1"/>
  <c r="AP337" i="1"/>
  <c r="AQ337" i="1"/>
  <c r="AO338" i="1"/>
  <c r="AP338" i="1"/>
  <c r="AQ338" i="1"/>
  <c r="AO339" i="1"/>
  <c r="AP339" i="1"/>
  <c r="AQ339" i="1"/>
  <c r="AO340" i="1"/>
  <c r="AP340" i="1"/>
  <c r="AQ340" i="1"/>
  <c r="AO341" i="1"/>
  <c r="AP341" i="1"/>
  <c r="AQ341" i="1"/>
  <c r="AO342" i="1"/>
  <c r="AP342" i="1"/>
  <c r="AQ342" i="1"/>
  <c r="AO343" i="1"/>
  <c r="AP343" i="1"/>
  <c r="AQ343" i="1"/>
  <c r="AO344" i="1"/>
  <c r="AP344" i="1"/>
  <c r="AQ344" i="1"/>
  <c r="AO345" i="1"/>
  <c r="AP345" i="1"/>
  <c r="AQ345" i="1"/>
  <c r="AO346" i="1"/>
  <c r="AP346" i="1"/>
  <c r="AQ346" i="1"/>
  <c r="AO347" i="1"/>
  <c r="AP347" i="1"/>
  <c r="AQ347" i="1"/>
  <c r="AO348" i="1"/>
  <c r="AP348" i="1"/>
  <c r="AQ348" i="1"/>
  <c r="AO349" i="1"/>
  <c r="AP349" i="1"/>
  <c r="AQ349" i="1"/>
  <c r="AO350" i="1"/>
  <c r="AP350" i="1"/>
  <c r="AQ350" i="1"/>
  <c r="AO351" i="1"/>
  <c r="AP351" i="1"/>
  <c r="AQ351" i="1"/>
  <c r="AO352" i="1"/>
  <c r="AP352" i="1"/>
  <c r="AQ352" i="1"/>
  <c r="AO353" i="1"/>
  <c r="AP353" i="1"/>
  <c r="AQ353" i="1"/>
  <c r="AO354" i="1"/>
  <c r="AP354" i="1"/>
  <c r="AQ354" i="1"/>
  <c r="AO355" i="1"/>
  <c r="AP355" i="1"/>
  <c r="AQ355" i="1"/>
  <c r="AO356" i="1"/>
  <c r="AP356" i="1"/>
  <c r="AQ356" i="1"/>
  <c r="AO357" i="1"/>
  <c r="AP357" i="1"/>
  <c r="AQ357" i="1"/>
  <c r="AO358" i="1"/>
  <c r="AP358" i="1"/>
  <c r="AQ358" i="1"/>
  <c r="AO359" i="1"/>
  <c r="AP359" i="1"/>
  <c r="AQ359" i="1"/>
  <c r="AO360" i="1"/>
  <c r="AP360" i="1"/>
  <c r="AQ360" i="1"/>
  <c r="AO361" i="1"/>
  <c r="AP361" i="1"/>
  <c r="AQ361" i="1"/>
  <c r="AO362" i="1"/>
  <c r="AP362" i="1"/>
  <c r="AQ362" i="1"/>
  <c r="AO363" i="1"/>
  <c r="AP363" i="1"/>
  <c r="AQ363" i="1"/>
  <c r="AO364" i="1"/>
  <c r="AP364" i="1"/>
  <c r="AQ364" i="1"/>
  <c r="AO365" i="1"/>
  <c r="AP365" i="1"/>
  <c r="AQ365" i="1"/>
  <c r="AO366" i="1"/>
  <c r="AP366" i="1"/>
  <c r="AQ366" i="1"/>
  <c r="AO367" i="1"/>
  <c r="AP367" i="1"/>
  <c r="AQ367" i="1"/>
  <c r="AO368" i="1"/>
  <c r="AP368" i="1"/>
  <c r="AQ368" i="1"/>
  <c r="AO369" i="1"/>
  <c r="AP369" i="1"/>
  <c r="AQ369" i="1"/>
  <c r="AO370" i="1"/>
  <c r="AP370" i="1"/>
  <c r="AQ370" i="1"/>
  <c r="AO371" i="1"/>
  <c r="AP371" i="1"/>
  <c r="AQ371" i="1"/>
  <c r="AO372" i="1"/>
  <c r="AP372" i="1"/>
  <c r="AQ372" i="1"/>
  <c r="AO373" i="1"/>
  <c r="AP373" i="1"/>
  <c r="AQ373" i="1"/>
  <c r="AO374" i="1"/>
  <c r="AP374" i="1"/>
  <c r="AQ374" i="1"/>
  <c r="AO375" i="1"/>
  <c r="AP375" i="1"/>
  <c r="AQ375" i="1"/>
  <c r="AO376" i="1"/>
  <c r="AP376" i="1"/>
  <c r="AQ376" i="1"/>
  <c r="AO377" i="1"/>
  <c r="AP377" i="1"/>
  <c r="AQ377" i="1"/>
  <c r="AO378" i="1"/>
  <c r="AP378" i="1"/>
  <c r="AQ378" i="1"/>
  <c r="AO379" i="1"/>
  <c r="AP379" i="1"/>
  <c r="AQ379" i="1"/>
  <c r="AO380" i="1"/>
  <c r="AP380" i="1"/>
  <c r="AQ380" i="1"/>
  <c r="AO381" i="1"/>
  <c r="AP381" i="1"/>
  <c r="AQ381" i="1"/>
  <c r="AO382" i="1"/>
  <c r="AP382" i="1"/>
  <c r="AQ382" i="1"/>
  <c r="AO383" i="1"/>
  <c r="AP383" i="1"/>
  <c r="AQ383" i="1"/>
  <c r="AO384" i="1"/>
  <c r="AP384" i="1"/>
  <c r="AQ384" i="1"/>
  <c r="AO385" i="1"/>
  <c r="AP385" i="1"/>
  <c r="AQ385" i="1"/>
  <c r="AO386" i="1"/>
  <c r="AP386" i="1"/>
  <c r="AQ386" i="1"/>
  <c r="AO387" i="1"/>
  <c r="AP387" i="1"/>
  <c r="AQ387" i="1"/>
  <c r="AO388" i="1"/>
  <c r="AP388" i="1"/>
  <c r="AQ388" i="1"/>
  <c r="AO389" i="1"/>
  <c r="AP389" i="1"/>
  <c r="AQ389" i="1"/>
  <c r="AO390" i="1"/>
  <c r="AP390" i="1"/>
  <c r="AQ390" i="1"/>
  <c r="AO391" i="1"/>
  <c r="AP391" i="1"/>
  <c r="AQ391" i="1"/>
  <c r="AO392" i="1"/>
  <c r="AP392" i="1"/>
  <c r="AQ392" i="1"/>
  <c r="AO393" i="1"/>
  <c r="AP393" i="1"/>
  <c r="AQ393" i="1"/>
  <c r="AO394" i="1"/>
  <c r="AP394" i="1"/>
  <c r="AQ394" i="1"/>
  <c r="AO395" i="1"/>
  <c r="AP395" i="1"/>
  <c r="AQ395" i="1"/>
  <c r="AO396" i="1"/>
  <c r="AP396" i="1"/>
  <c r="AQ396" i="1"/>
  <c r="AO397" i="1"/>
  <c r="AP397" i="1"/>
  <c r="AQ397" i="1"/>
  <c r="AO398" i="1"/>
  <c r="AP398" i="1"/>
  <c r="AQ398" i="1"/>
  <c r="AO399" i="1"/>
  <c r="AP399" i="1"/>
  <c r="AQ399" i="1"/>
  <c r="AO400" i="1"/>
  <c r="AP400" i="1"/>
  <c r="AQ400" i="1"/>
  <c r="AO401" i="1"/>
  <c r="AP401" i="1"/>
  <c r="AQ401" i="1"/>
  <c r="AO402" i="1"/>
  <c r="AP402" i="1"/>
  <c r="AQ402" i="1"/>
  <c r="AO403" i="1"/>
  <c r="AP403" i="1"/>
  <c r="AQ403" i="1"/>
  <c r="AO404" i="1"/>
  <c r="AP404" i="1"/>
  <c r="AQ404" i="1"/>
  <c r="AO405" i="1"/>
  <c r="AP405" i="1"/>
  <c r="AQ405" i="1"/>
  <c r="AO406" i="1"/>
  <c r="AP406" i="1"/>
  <c r="AQ406" i="1"/>
  <c r="AO407" i="1"/>
  <c r="AP407" i="1"/>
  <c r="AQ407" i="1"/>
  <c r="AO408" i="1"/>
  <c r="AP408" i="1"/>
  <c r="AQ408" i="1"/>
  <c r="AO409" i="1"/>
  <c r="AP409" i="1"/>
  <c r="AQ409" i="1"/>
  <c r="AO410" i="1"/>
  <c r="AP410" i="1"/>
  <c r="AQ410" i="1"/>
  <c r="AO411" i="1"/>
  <c r="AP411" i="1"/>
  <c r="AQ411" i="1"/>
  <c r="AO412" i="1"/>
  <c r="AP412" i="1"/>
  <c r="AQ412" i="1"/>
  <c r="AO413" i="1"/>
  <c r="AP413" i="1"/>
  <c r="AQ413" i="1"/>
  <c r="AO414" i="1"/>
  <c r="AP414" i="1"/>
  <c r="AQ414" i="1"/>
  <c r="AO415" i="1"/>
  <c r="AP415" i="1"/>
  <c r="AQ415" i="1"/>
  <c r="AO416" i="1"/>
  <c r="AP416" i="1"/>
  <c r="AQ416" i="1"/>
  <c r="AO417" i="1"/>
  <c r="AP417" i="1"/>
  <c r="AQ417" i="1"/>
  <c r="AO418" i="1"/>
  <c r="AP418" i="1"/>
  <c r="AQ418" i="1"/>
  <c r="AO419" i="1"/>
  <c r="AP419" i="1"/>
  <c r="AQ419" i="1"/>
  <c r="AO420" i="1"/>
  <c r="AP420" i="1"/>
  <c r="AQ420" i="1"/>
  <c r="AO421" i="1"/>
  <c r="AP421" i="1"/>
  <c r="AQ421" i="1"/>
  <c r="AO422" i="1"/>
  <c r="AP422" i="1"/>
  <c r="AQ422" i="1"/>
  <c r="AO423" i="1"/>
  <c r="AP423" i="1"/>
  <c r="AQ423" i="1"/>
  <c r="AO424" i="1"/>
  <c r="AP424" i="1"/>
  <c r="AQ424" i="1"/>
  <c r="AO425" i="1"/>
  <c r="AP425" i="1"/>
  <c r="AQ425" i="1"/>
  <c r="AO426" i="1"/>
  <c r="AP426" i="1"/>
  <c r="AQ426" i="1"/>
  <c r="AO427" i="1"/>
  <c r="AP427" i="1"/>
  <c r="AQ427" i="1"/>
  <c r="AO428" i="1"/>
  <c r="AP428" i="1"/>
  <c r="AQ428" i="1"/>
  <c r="AO429" i="1"/>
  <c r="AP429" i="1"/>
  <c r="AQ429" i="1"/>
  <c r="AO430" i="1"/>
  <c r="AP430" i="1"/>
  <c r="AQ430" i="1"/>
  <c r="AO431" i="1"/>
  <c r="AP431" i="1"/>
  <c r="AQ431" i="1"/>
  <c r="AO432" i="1"/>
  <c r="AP432" i="1"/>
  <c r="AQ432" i="1"/>
  <c r="AO433" i="1"/>
  <c r="AP433" i="1"/>
  <c r="AQ433" i="1"/>
  <c r="AO434" i="1"/>
  <c r="AP434" i="1"/>
  <c r="AQ434" i="1"/>
  <c r="AO435" i="1"/>
  <c r="AP435" i="1"/>
  <c r="AQ435" i="1"/>
  <c r="AO436" i="1"/>
  <c r="AP436" i="1"/>
  <c r="AQ436" i="1"/>
  <c r="AO437" i="1"/>
  <c r="AP437" i="1"/>
  <c r="AQ437" i="1"/>
  <c r="AO438" i="1"/>
  <c r="AP438" i="1"/>
  <c r="AQ438" i="1"/>
  <c r="AO439" i="1"/>
  <c r="AP439" i="1"/>
  <c r="AQ439" i="1"/>
  <c r="AO440" i="1"/>
  <c r="AP440" i="1"/>
  <c r="AQ440" i="1"/>
  <c r="AO441" i="1"/>
  <c r="AP441" i="1"/>
  <c r="AQ441" i="1"/>
  <c r="AO442" i="1"/>
  <c r="AP442" i="1"/>
  <c r="AQ442" i="1"/>
  <c r="AO443" i="1"/>
  <c r="AP443" i="1"/>
  <c r="AQ443" i="1"/>
  <c r="AO444" i="1"/>
  <c r="AP444" i="1"/>
  <c r="AQ444" i="1"/>
  <c r="AO445" i="1"/>
  <c r="AP445" i="1"/>
  <c r="AQ445" i="1"/>
  <c r="AO446" i="1"/>
  <c r="AP446" i="1"/>
  <c r="AQ446" i="1"/>
  <c r="AO447" i="1"/>
  <c r="AP447" i="1"/>
  <c r="AQ447" i="1"/>
  <c r="AO448" i="1"/>
  <c r="AP448" i="1"/>
  <c r="AQ448" i="1"/>
  <c r="AO449" i="1"/>
  <c r="AP449" i="1"/>
  <c r="AQ449" i="1"/>
  <c r="AO450" i="1"/>
  <c r="AP450" i="1"/>
  <c r="AQ450" i="1"/>
  <c r="AO451" i="1"/>
  <c r="AP451" i="1"/>
  <c r="AQ451" i="1"/>
  <c r="AO452" i="1"/>
  <c r="AP452" i="1"/>
  <c r="AQ452" i="1"/>
  <c r="AO453" i="1"/>
  <c r="AP453" i="1"/>
  <c r="AQ453" i="1"/>
  <c r="AO454" i="1"/>
  <c r="AP454" i="1"/>
  <c r="AQ454" i="1"/>
  <c r="AO455" i="1"/>
  <c r="AP455" i="1"/>
  <c r="AQ455" i="1"/>
  <c r="AO456" i="1"/>
  <c r="AP456" i="1"/>
  <c r="AQ456" i="1"/>
  <c r="AO457" i="1"/>
  <c r="AP457" i="1"/>
  <c r="AQ457" i="1"/>
  <c r="AO458" i="1"/>
  <c r="AP458" i="1"/>
  <c r="AQ458" i="1"/>
  <c r="AO459" i="1"/>
  <c r="AP459" i="1"/>
  <c r="AQ459" i="1"/>
  <c r="AO460" i="1"/>
  <c r="AP460" i="1"/>
  <c r="AQ460" i="1"/>
  <c r="AO461" i="1"/>
  <c r="AP461" i="1"/>
  <c r="AQ461" i="1"/>
  <c r="AO462" i="1"/>
  <c r="AP462" i="1"/>
  <c r="AQ462" i="1"/>
  <c r="AO463" i="1"/>
  <c r="AP463" i="1"/>
  <c r="AQ463" i="1"/>
  <c r="AO464" i="1"/>
  <c r="AP464" i="1"/>
  <c r="AQ464" i="1"/>
  <c r="AO465" i="1"/>
  <c r="AP465" i="1"/>
  <c r="AQ465" i="1"/>
  <c r="AO466" i="1"/>
  <c r="AP466" i="1"/>
  <c r="AQ466" i="1"/>
  <c r="AO467" i="1"/>
  <c r="AP467" i="1"/>
  <c r="AQ467" i="1"/>
  <c r="AO468" i="1"/>
  <c r="AP468" i="1"/>
  <c r="AQ468" i="1"/>
  <c r="AO469" i="1"/>
  <c r="AP469" i="1"/>
  <c r="AQ469" i="1"/>
  <c r="AO470" i="1"/>
  <c r="AP470" i="1"/>
  <c r="AQ470" i="1"/>
  <c r="AO471" i="1"/>
  <c r="AP471" i="1"/>
  <c r="AQ471" i="1"/>
  <c r="AO472" i="1"/>
  <c r="AP472" i="1"/>
  <c r="AQ472" i="1"/>
  <c r="AO473" i="1"/>
  <c r="AP473" i="1"/>
  <c r="AQ473" i="1"/>
  <c r="AO474" i="1"/>
  <c r="AP474" i="1"/>
  <c r="AQ474" i="1"/>
  <c r="AO475" i="1"/>
  <c r="AP475" i="1"/>
  <c r="AQ475" i="1"/>
  <c r="AO476" i="1"/>
  <c r="AP476" i="1"/>
  <c r="AQ476" i="1"/>
  <c r="AO477" i="1"/>
  <c r="AP477" i="1"/>
  <c r="AQ477" i="1"/>
  <c r="AO478" i="1"/>
  <c r="AP478" i="1"/>
  <c r="AQ478" i="1"/>
  <c r="AO479" i="1"/>
  <c r="AP479" i="1"/>
  <c r="AQ479" i="1"/>
  <c r="AO480" i="1"/>
  <c r="AP480" i="1"/>
  <c r="AQ480" i="1"/>
  <c r="AO481" i="1"/>
  <c r="AP481" i="1"/>
  <c r="AQ481" i="1"/>
  <c r="AO482" i="1"/>
  <c r="AP482" i="1"/>
  <c r="AQ482" i="1"/>
  <c r="AO483" i="1"/>
  <c r="AP483" i="1"/>
  <c r="AQ483" i="1"/>
  <c r="AO484" i="1"/>
  <c r="AP484" i="1"/>
  <c r="AQ484" i="1"/>
  <c r="AO485" i="1"/>
  <c r="AP485" i="1"/>
  <c r="AQ485" i="1"/>
  <c r="AO486" i="1"/>
  <c r="AP486" i="1"/>
  <c r="AQ486" i="1"/>
  <c r="AO487" i="1"/>
  <c r="AP487" i="1"/>
  <c r="AQ487" i="1"/>
  <c r="AO488" i="1"/>
  <c r="AP488" i="1"/>
  <c r="AQ488" i="1"/>
  <c r="AO489" i="1"/>
  <c r="AP489" i="1"/>
  <c r="AQ489" i="1"/>
  <c r="AO490" i="1"/>
  <c r="AP490" i="1"/>
  <c r="AQ490" i="1"/>
  <c r="AO491" i="1"/>
  <c r="AP491" i="1"/>
  <c r="AQ491" i="1"/>
  <c r="AO492" i="1"/>
  <c r="AP492" i="1"/>
  <c r="AQ492" i="1"/>
  <c r="AO493" i="1"/>
  <c r="AP493" i="1"/>
  <c r="AQ493" i="1"/>
  <c r="AO494" i="1"/>
  <c r="AP494" i="1"/>
  <c r="AQ494" i="1"/>
  <c r="AO495" i="1"/>
  <c r="AP495" i="1"/>
  <c r="AQ495" i="1"/>
  <c r="AO496" i="1"/>
  <c r="AP496" i="1"/>
  <c r="AQ496" i="1"/>
  <c r="AO497" i="1"/>
  <c r="AP497" i="1"/>
  <c r="AQ497" i="1"/>
  <c r="AO498" i="1"/>
  <c r="AP498" i="1"/>
  <c r="AQ498" i="1"/>
  <c r="AO499" i="1"/>
  <c r="AP499" i="1"/>
  <c r="AQ499" i="1"/>
  <c r="AO500" i="1"/>
  <c r="AP500" i="1"/>
  <c r="AQ500" i="1"/>
  <c r="AO501" i="1"/>
  <c r="AP501" i="1"/>
  <c r="AQ501" i="1"/>
  <c r="AO502" i="1"/>
  <c r="AP502" i="1"/>
  <c r="AQ502" i="1"/>
  <c r="AO503" i="1"/>
  <c r="AP503" i="1"/>
  <c r="AQ503" i="1"/>
  <c r="AO504" i="1"/>
  <c r="AP504" i="1"/>
  <c r="AQ504" i="1"/>
  <c r="AO505" i="1"/>
  <c r="AP505" i="1"/>
  <c r="AQ505" i="1"/>
  <c r="AO506" i="1"/>
  <c r="AP506" i="1"/>
  <c r="AQ506" i="1"/>
  <c r="AO507" i="1"/>
  <c r="AP507" i="1"/>
  <c r="AQ507" i="1"/>
  <c r="AO508" i="1"/>
  <c r="AP508" i="1"/>
  <c r="AQ508" i="1"/>
  <c r="AO509" i="1"/>
  <c r="AP509" i="1"/>
  <c r="AQ509" i="1"/>
  <c r="AO510" i="1"/>
  <c r="AP510" i="1"/>
  <c r="AQ510" i="1"/>
  <c r="AO511" i="1"/>
  <c r="AP511" i="1"/>
  <c r="AQ511" i="1"/>
  <c r="AO512" i="1"/>
  <c r="AP512" i="1"/>
  <c r="AQ512" i="1"/>
  <c r="AO513" i="1"/>
  <c r="AP513" i="1"/>
  <c r="AQ513" i="1"/>
  <c r="AO514" i="1"/>
  <c r="AP514" i="1"/>
  <c r="AQ514" i="1"/>
  <c r="AO515" i="1"/>
  <c r="AP515" i="1"/>
  <c r="AQ515" i="1"/>
  <c r="AO516" i="1"/>
  <c r="AP516" i="1"/>
  <c r="AQ516" i="1"/>
  <c r="AO517" i="1"/>
  <c r="AP517" i="1"/>
  <c r="AQ517" i="1"/>
  <c r="AO518" i="1"/>
  <c r="AP518" i="1"/>
  <c r="AQ518" i="1"/>
  <c r="AO519" i="1"/>
  <c r="AP519" i="1"/>
  <c r="AQ519" i="1"/>
  <c r="AO520" i="1"/>
  <c r="AP520" i="1"/>
  <c r="AQ520" i="1"/>
  <c r="AO521" i="1"/>
  <c r="AP521" i="1"/>
  <c r="AQ521" i="1"/>
  <c r="AO522" i="1"/>
  <c r="AP522" i="1"/>
  <c r="AQ522" i="1"/>
  <c r="AO523" i="1"/>
  <c r="AP523" i="1"/>
  <c r="AQ523" i="1"/>
  <c r="AO524" i="1"/>
  <c r="AP524" i="1"/>
  <c r="AQ524" i="1"/>
  <c r="AO525" i="1"/>
  <c r="AP525" i="1"/>
  <c r="AQ525" i="1"/>
  <c r="AO526" i="1"/>
  <c r="AP526" i="1"/>
  <c r="AQ526" i="1"/>
  <c r="AO527" i="1"/>
  <c r="AP527" i="1"/>
  <c r="AQ527" i="1"/>
  <c r="AO528" i="1"/>
  <c r="AP528" i="1"/>
  <c r="AQ528" i="1"/>
  <c r="AO529" i="1"/>
  <c r="AP529" i="1"/>
  <c r="AQ529" i="1"/>
  <c r="AO530" i="1"/>
  <c r="AP530" i="1"/>
  <c r="AQ530" i="1"/>
  <c r="AO531" i="1"/>
  <c r="AP531" i="1"/>
  <c r="AQ531" i="1"/>
  <c r="AO532" i="1"/>
  <c r="AP532" i="1"/>
  <c r="AQ532" i="1"/>
  <c r="AO533" i="1"/>
  <c r="AP533" i="1"/>
  <c r="AQ533" i="1"/>
  <c r="AO534" i="1"/>
  <c r="AP534" i="1"/>
  <c r="AQ534" i="1"/>
  <c r="AO535" i="1"/>
  <c r="AP535" i="1"/>
  <c r="AQ535" i="1"/>
  <c r="AO536" i="1"/>
  <c r="AP536" i="1"/>
  <c r="AQ536" i="1"/>
  <c r="AO537" i="1"/>
  <c r="AP537" i="1"/>
  <c r="AQ537" i="1"/>
  <c r="AO538" i="1"/>
  <c r="AP538" i="1"/>
  <c r="AQ538" i="1"/>
  <c r="AO539" i="1"/>
  <c r="AP539" i="1"/>
  <c r="AQ539" i="1"/>
  <c r="AO540" i="1"/>
  <c r="AP540" i="1"/>
  <c r="AQ540" i="1"/>
  <c r="AO541" i="1"/>
  <c r="AP541" i="1"/>
  <c r="AQ541" i="1"/>
  <c r="AO542" i="1"/>
  <c r="AP542" i="1"/>
  <c r="AQ542" i="1"/>
  <c r="AO543" i="1"/>
  <c r="AP543" i="1"/>
  <c r="AQ543" i="1"/>
  <c r="AO544" i="1"/>
  <c r="AP544" i="1"/>
  <c r="AQ544" i="1"/>
  <c r="AO545" i="1"/>
  <c r="AP545" i="1"/>
  <c r="AQ545" i="1"/>
  <c r="AO546" i="1"/>
  <c r="AP546" i="1"/>
  <c r="AQ546" i="1"/>
  <c r="AO547" i="1"/>
  <c r="AP547" i="1"/>
  <c r="AQ547" i="1"/>
  <c r="AO548" i="1"/>
  <c r="AP548" i="1"/>
  <c r="AQ548" i="1"/>
  <c r="AO549" i="1"/>
  <c r="AP549" i="1"/>
  <c r="AQ549" i="1"/>
  <c r="AO550" i="1"/>
  <c r="AP550" i="1"/>
  <c r="AQ550" i="1"/>
  <c r="AO551" i="1"/>
  <c r="AP551" i="1"/>
  <c r="AQ551" i="1"/>
  <c r="AO552" i="1"/>
  <c r="AP552" i="1"/>
  <c r="AQ552" i="1"/>
  <c r="AO553" i="1"/>
  <c r="AP553" i="1"/>
  <c r="AQ553" i="1"/>
  <c r="AO554" i="1"/>
  <c r="AP554" i="1"/>
  <c r="AQ554" i="1"/>
  <c r="AO555" i="1"/>
  <c r="AP555" i="1"/>
  <c r="AQ555" i="1"/>
  <c r="AO556" i="1"/>
  <c r="AP556" i="1"/>
  <c r="AQ556" i="1"/>
  <c r="AO557" i="1"/>
  <c r="AP557" i="1"/>
  <c r="AQ557" i="1"/>
  <c r="AO558" i="1"/>
  <c r="AP558" i="1"/>
  <c r="AQ558" i="1"/>
  <c r="AO559" i="1"/>
  <c r="AP559" i="1"/>
  <c r="AQ559" i="1"/>
  <c r="AO560" i="1"/>
  <c r="AP560" i="1"/>
  <c r="AQ560" i="1"/>
  <c r="AO561" i="1"/>
  <c r="AP561" i="1"/>
  <c r="AQ561" i="1"/>
  <c r="AO562" i="1"/>
  <c r="AP562" i="1"/>
  <c r="AQ562" i="1"/>
  <c r="AO563" i="1"/>
  <c r="AP563" i="1"/>
  <c r="AQ563" i="1"/>
  <c r="AO564" i="1"/>
  <c r="AP564" i="1"/>
  <c r="AQ564" i="1"/>
  <c r="AO565" i="1"/>
  <c r="AP565" i="1"/>
  <c r="AQ565" i="1"/>
  <c r="AO566" i="1"/>
  <c r="AP566" i="1"/>
  <c r="AQ566" i="1"/>
  <c r="AO567" i="1"/>
  <c r="AP567" i="1"/>
  <c r="AQ567" i="1"/>
  <c r="AO568" i="1"/>
  <c r="AP568" i="1"/>
  <c r="AQ568" i="1"/>
  <c r="AO569" i="1"/>
  <c r="AP569" i="1"/>
  <c r="AQ569" i="1"/>
  <c r="AO570" i="1"/>
  <c r="AP570" i="1"/>
  <c r="AQ570" i="1"/>
  <c r="AO571" i="1"/>
  <c r="AP571" i="1"/>
  <c r="AQ571" i="1"/>
  <c r="AO572" i="1"/>
  <c r="AP572" i="1"/>
  <c r="AQ572" i="1"/>
  <c r="AO573" i="1"/>
  <c r="AP573" i="1"/>
  <c r="AQ573" i="1"/>
  <c r="AO574" i="1"/>
  <c r="AP574" i="1"/>
  <c r="AQ574" i="1"/>
  <c r="AO575" i="1"/>
  <c r="AP575" i="1"/>
  <c r="AQ575" i="1"/>
  <c r="AO576" i="1"/>
  <c r="AP576" i="1"/>
  <c r="AQ576" i="1"/>
  <c r="AO577" i="1"/>
  <c r="AP577" i="1"/>
  <c r="AQ577" i="1"/>
  <c r="AO578" i="1"/>
  <c r="AP578" i="1"/>
  <c r="AQ578" i="1"/>
  <c r="AO579" i="1"/>
  <c r="AP579" i="1"/>
  <c r="AQ579" i="1"/>
  <c r="AO580" i="1"/>
  <c r="AP580" i="1"/>
  <c r="AQ580" i="1"/>
  <c r="AO581" i="1"/>
  <c r="AP581" i="1"/>
  <c r="AQ581" i="1"/>
  <c r="AO582" i="1"/>
  <c r="AP582" i="1"/>
  <c r="AQ582" i="1"/>
  <c r="AO583" i="1"/>
  <c r="AP583" i="1"/>
  <c r="AQ583" i="1"/>
  <c r="AO584" i="1"/>
  <c r="AP584" i="1"/>
  <c r="AQ584" i="1"/>
  <c r="AO585" i="1"/>
  <c r="AP585" i="1"/>
  <c r="AQ585" i="1"/>
  <c r="AO586" i="1"/>
  <c r="AP586" i="1"/>
  <c r="AQ586" i="1"/>
  <c r="AO587" i="1"/>
  <c r="AP587" i="1"/>
  <c r="AQ587" i="1"/>
  <c r="AO588" i="1"/>
  <c r="AP588" i="1"/>
  <c r="AQ588" i="1"/>
  <c r="AO589" i="1"/>
  <c r="AP589" i="1"/>
  <c r="AQ589" i="1"/>
  <c r="AO590" i="1"/>
  <c r="AP590" i="1"/>
  <c r="AQ590" i="1"/>
  <c r="AO591" i="1"/>
  <c r="AP591" i="1"/>
  <c r="AQ591" i="1"/>
  <c r="AO592" i="1"/>
  <c r="AP592" i="1"/>
  <c r="AQ592" i="1"/>
  <c r="AO593" i="1"/>
  <c r="AP593" i="1"/>
  <c r="AQ593" i="1"/>
  <c r="AO594" i="1"/>
  <c r="AP594" i="1"/>
  <c r="AQ594" i="1"/>
  <c r="AO595" i="1"/>
  <c r="AP595" i="1"/>
  <c r="AQ595" i="1"/>
  <c r="AO596" i="1"/>
  <c r="AP596" i="1"/>
  <c r="AQ596" i="1"/>
  <c r="AO597" i="1"/>
  <c r="AP597" i="1"/>
  <c r="AQ597" i="1"/>
  <c r="AO598" i="1"/>
  <c r="AP598" i="1"/>
  <c r="AQ598" i="1"/>
  <c r="AO599" i="1"/>
  <c r="AP599" i="1"/>
  <c r="AQ599" i="1"/>
  <c r="AO600" i="1"/>
  <c r="AP600" i="1"/>
  <c r="AQ600" i="1"/>
  <c r="AO601" i="1"/>
  <c r="AP601" i="1"/>
  <c r="AQ601" i="1"/>
  <c r="AO602" i="1"/>
  <c r="AP602" i="1"/>
  <c r="AQ602" i="1"/>
  <c r="AO603" i="1"/>
  <c r="AP603" i="1"/>
  <c r="AQ603" i="1"/>
  <c r="AO604" i="1"/>
  <c r="AP604" i="1"/>
  <c r="AQ604" i="1"/>
  <c r="AO605" i="1"/>
  <c r="AP605" i="1"/>
  <c r="AQ605" i="1"/>
  <c r="AO606" i="1"/>
  <c r="AP606" i="1"/>
  <c r="AQ606" i="1"/>
  <c r="AO607" i="1"/>
  <c r="AP607" i="1"/>
  <c r="AQ607" i="1"/>
  <c r="AO608" i="1"/>
  <c r="AP608" i="1"/>
  <c r="AQ608" i="1"/>
  <c r="AO609" i="1"/>
  <c r="AP609" i="1"/>
  <c r="AQ609" i="1"/>
  <c r="AO610" i="1"/>
  <c r="AP610" i="1"/>
  <c r="AQ610" i="1"/>
  <c r="AO611" i="1"/>
  <c r="AP611" i="1"/>
  <c r="AQ611" i="1"/>
  <c r="AO612" i="1"/>
  <c r="AP612" i="1"/>
  <c r="AQ612" i="1"/>
  <c r="AO613" i="1"/>
  <c r="AP613" i="1"/>
  <c r="AQ613" i="1"/>
  <c r="AO614" i="1"/>
  <c r="AP614" i="1"/>
  <c r="AQ614" i="1"/>
  <c r="AO615" i="1"/>
  <c r="AP615" i="1"/>
  <c r="AQ615" i="1"/>
  <c r="AO616" i="1"/>
  <c r="AP616" i="1"/>
  <c r="AQ616" i="1"/>
  <c r="AO617" i="1"/>
  <c r="AP617" i="1"/>
  <c r="AQ617" i="1"/>
  <c r="AO618" i="1"/>
  <c r="AP618" i="1"/>
  <c r="AQ618" i="1"/>
  <c r="AO619" i="1"/>
  <c r="AP619" i="1"/>
  <c r="AQ619" i="1"/>
  <c r="AO620" i="1"/>
  <c r="AP620" i="1"/>
  <c r="AQ620" i="1"/>
  <c r="AO621" i="1"/>
  <c r="AP621" i="1"/>
  <c r="AQ621" i="1"/>
  <c r="AO622" i="1"/>
  <c r="AP622" i="1"/>
  <c r="AQ622" i="1"/>
  <c r="AO623" i="1"/>
  <c r="AP623" i="1"/>
  <c r="AQ623" i="1"/>
  <c r="AO624" i="1"/>
  <c r="AP624" i="1"/>
  <c r="AQ624" i="1"/>
  <c r="AO625" i="1"/>
  <c r="AP625" i="1"/>
  <c r="AQ625" i="1"/>
  <c r="AO626" i="1"/>
  <c r="AP626" i="1"/>
  <c r="AQ626" i="1"/>
  <c r="AO627" i="1"/>
  <c r="AP627" i="1"/>
  <c r="AQ627" i="1"/>
  <c r="AO628" i="1"/>
  <c r="AP628" i="1"/>
  <c r="AQ628" i="1"/>
  <c r="AO629" i="1"/>
  <c r="AP629" i="1"/>
  <c r="AQ629" i="1"/>
  <c r="AO630" i="1"/>
  <c r="AP630" i="1"/>
  <c r="AQ630" i="1"/>
  <c r="AO631" i="1"/>
  <c r="AP631" i="1"/>
  <c r="AQ631" i="1"/>
  <c r="AO632" i="1"/>
  <c r="AP632" i="1"/>
  <c r="AQ632" i="1"/>
  <c r="AO633" i="1"/>
  <c r="AP633" i="1"/>
  <c r="AQ633" i="1"/>
  <c r="AO634" i="1"/>
  <c r="AP634" i="1"/>
  <c r="AQ634" i="1"/>
  <c r="AO635" i="1"/>
  <c r="AP635" i="1"/>
  <c r="AQ635" i="1"/>
  <c r="AO636" i="1"/>
  <c r="AP636" i="1"/>
  <c r="AQ636" i="1"/>
  <c r="AO637" i="1"/>
  <c r="AP637" i="1"/>
  <c r="AQ637" i="1"/>
  <c r="AO638" i="1"/>
  <c r="AP638" i="1"/>
  <c r="AQ638" i="1"/>
  <c r="AO639" i="1"/>
  <c r="AP639" i="1"/>
  <c r="AQ639" i="1"/>
  <c r="AO640" i="1"/>
  <c r="AP640" i="1"/>
  <c r="AQ640" i="1"/>
  <c r="AO641" i="1"/>
  <c r="AP641" i="1"/>
  <c r="AQ641" i="1"/>
  <c r="AO642" i="1"/>
  <c r="AP642" i="1"/>
  <c r="AQ642" i="1"/>
  <c r="AO643" i="1"/>
  <c r="AP643" i="1"/>
  <c r="AQ643" i="1"/>
  <c r="AO644" i="1"/>
  <c r="AP644" i="1"/>
  <c r="AQ644" i="1"/>
  <c r="AO645" i="1"/>
  <c r="AP645" i="1"/>
  <c r="AQ645" i="1"/>
  <c r="AO646" i="1"/>
  <c r="AP646" i="1"/>
  <c r="AQ646" i="1"/>
  <c r="AO647" i="1"/>
  <c r="AP647" i="1"/>
  <c r="AQ647" i="1"/>
  <c r="AO648" i="1"/>
  <c r="AP648" i="1"/>
  <c r="AQ648" i="1"/>
  <c r="AO649" i="1"/>
  <c r="AP649" i="1"/>
  <c r="AQ649" i="1"/>
  <c r="AO650" i="1"/>
  <c r="AP650" i="1"/>
  <c r="AQ650" i="1"/>
  <c r="AO651" i="1"/>
  <c r="AP651" i="1"/>
  <c r="AQ651" i="1"/>
  <c r="AO652" i="1"/>
  <c r="AP652" i="1"/>
  <c r="AQ652" i="1"/>
  <c r="AO653" i="1"/>
  <c r="AP653" i="1"/>
  <c r="AQ653" i="1"/>
  <c r="AO654" i="1"/>
  <c r="AP654" i="1"/>
  <c r="AQ654" i="1"/>
  <c r="AO655" i="1"/>
  <c r="AP655" i="1"/>
  <c r="AQ655" i="1"/>
  <c r="AO656" i="1"/>
  <c r="AP656" i="1"/>
  <c r="AQ656" i="1"/>
  <c r="AO657" i="1"/>
  <c r="AP657" i="1"/>
  <c r="AQ657" i="1"/>
  <c r="AO658" i="1"/>
  <c r="AP658" i="1"/>
  <c r="AQ658" i="1"/>
  <c r="AO659" i="1"/>
  <c r="AP659" i="1"/>
  <c r="AQ659" i="1"/>
  <c r="AO660" i="1"/>
  <c r="AP660" i="1"/>
  <c r="AQ660" i="1"/>
  <c r="AO661" i="1"/>
  <c r="AP661" i="1"/>
  <c r="AQ661" i="1"/>
  <c r="AO662" i="1"/>
  <c r="AP662" i="1"/>
  <c r="AQ662" i="1"/>
  <c r="AO663" i="1"/>
  <c r="AP663" i="1"/>
  <c r="AQ663" i="1"/>
  <c r="AO664" i="1"/>
  <c r="AP664" i="1"/>
  <c r="AQ664" i="1"/>
  <c r="AO665" i="1"/>
  <c r="AP665" i="1"/>
  <c r="AQ665" i="1"/>
  <c r="AO666" i="1"/>
  <c r="AP666" i="1"/>
  <c r="AQ666" i="1"/>
  <c r="AO667" i="1"/>
  <c r="AP667" i="1"/>
  <c r="AQ667" i="1"/>
  <c r="AO668" i="1"/>
  <c r="AP668" i="1"/>
  <c r="AQ668" i="1"/>
  <c r="AO669" i="1"/>
  <c r="AP669" i="1"/>
  <c r="AQ669" i="1"/>
  <c r="AO670" i="1"/>
  <c r="AP670" i="1"/>
  <c r="AQ670" i="1"/>
  <c r="AO671" i="1"/>
  <c r="AP671" i="1"/>
  <c r="AQ671" i="1"/>
  <c r="AO672" i="1"/>
  <c r="AP672" i="1"/>
  <c r="AQ672" i="1"/>
  <c r="AO673" i="1"/>
  <c r="AP673" i="1"/>
  <c r="AQ673" i="1"/>
  <c r="AO674" i="1"/>
  <c r="AP674" i="1"/>
  <c r="AQ674" i="1"/>
  <c r="AO675" i="1"/>
  <c r="AP675" i="1"/>
  <c r="AQ675" i="1"/>
  <c r="AO676" i="1"/>
  <c r="AP676" i="1"/>
  <c r="AQ676" i="1"/>
  <c r="AO677" i="1"/>
  <c r="AP677" i="1"/>
  <c r="AQ677" i="1"/>
  <c r="AO678" i="1"/>
  <c r="AP678" i="1"/>
  <c r="AQ678" i="1"/>
  <c r="AO679" i="1"/>
  <c r="AP679" i="1"/>
  <c r="AQ679" i="1"/>
  <c r="AO680" i="1"/>
  <c r="AP680" i="1"/>
  <c r="AQ680" i="1"/>
  <c r="AO681" i="1"/>
  <c r="AP681" i="1"/>
  <c r="AQ681" i="1"/>
  <c r="AO682" i="1"/>
  <c r="AP682" i="1"/>
  <c r="AQ682" i="1"/>
  <c r="AO683" i="1"/>
  <c r="AP683" i="1"/>
  <c r="AQ683" i="1"/>
  <c r="AO684" i="1"/>
  <c r="AP684" i="1"/>
  <c r="AQ684" i="1"/>
  <c r="AO685" i="1"/>
  <c r="AP685" i="1"/>
  <c r="AQ685" i="1"/>
  <c r="AO686" i="1"/>
  <c r="AP686" i="1"/>
  <c r="AQ686" i="1"/>
  <c r="AO687" i="1"/>
  <c r="AP687" i="1"/>
  <c r="AQ687" i="1"/>
  <c r="AO688" i="1"/>
  <c r="AP688" i="1"/>
  <c r="AQ688" i="1"/>
  <c r="AO689" i="1"/>
  <c r="AP689" i="1"/>
  <c r="AQ689" i="1"/>
  <c r="AO690" i="1"/>
  <c r="AP690" i="1"/>
  <c r="AQ690" i="1"/>
  <c r="AO691" i="1"/>
  <c r="AP691" i="1"/>
  <c r="AQ691" i="1"/>
  <c r="AO692" i="1"/>
  <c r="AP692" i="1"/>
  <c r="AQ692" i="1"/>
  <c r="AO693" i="1"/>
  <c r="AP693" i="1"/>
  <c r="AQ693" i="1"/>
  <c r="AO694" i="1"/>
  <c r="AP694" i="1"/>
  <c r="AQ694" i="1"/>
  <c r="AO695" i="1"/>
  <c r="AP695" i="1"/>
  <c r="AQ695" i="1"/>
  <c r="AO696" i="1"/>
  <c r="AP696" i="1"/>
  <c r="AQ696" i="1"/>
  <c r="AO697" i="1"/>
  <c r="AP697" i="1"/>
  <c r="AQ697" i="1"/>
  <c r="AO698" i="1"/>
  <c r="AP698" i="1"/>
  <c r="AQ698" i="1"/>
  <c r="AO699" i="1"/>
  <c r="AP699" i="1"/>
  <c r="AQ699" i="1"/>
  <c r="AO700" i="1"/>
  <c r="AP700" i="1"/>
  <c r="AQ700" i="1"/>
  <c r="AO701" i="1"/>
  <c r="AP701" i="1"/>
  <c r="AQ701" i="1"/>
  <c r="AO702" i="1"/>
  <c r="AP702" i="1"/>
  <c r="AQ702" i="1"/>
  <c r="AO703" i="1"/>
  <c r="AP703" i="1"/>
  <c r="AQ703" i="1"/>
  <c r="AO704" i="1"/>
  <c r="AP704" i="1"/>
  <c r="AQ704" i="1"/>
  <c r="AO705" i="1"/>
  <c r="AP705" i="1"/>
  <c r="AQ705" i="1"/>
  <c r="AO706" i="1"/>
  <c r="AP706" i="1"/>
  <c r="AQ706" i="1"/>
  <c r="AO707" i="1"/>
  <c r="AP707" i="1"/>
  <c r="AQ707" i="1"/>
  <c r="AO708" i="1"/>
  <c r="AP708" i="1"/>
  <c r="AQ708" i="1"/>
  <c r="AO709" i="1"/>
  <c r="AP709" i="1"/>
  <c r="AQ709" i="1"/>
  <c r="AO710" i="1"/>
  <c r="AP710" i="1"/>
  <c r="AQ710" i="1"/>
  <c r="AO711" i="1"/>
  <c r="AP711" i="1"/>
  <c r="AQ711" i="1"/>
  <c r="AO712" i="1"/>
  <c r="AP712" i="1"/>
  <c r="AQ712" i="1"/>
  <c r="AO713" i="1"/>
  <c r="AP713" i="1"/>
  <c r="AQ713" i="1"/>
  <c r="AO714" i="1"/>
  <c r="AP714" i="1"/>
  <c r="AQ714" i="1"/>
  <c r="AO715" i="1"/>
  <c r="AP715" i="1"/>
  <c r="AQ715" i="1"/>
  <c r="AO716" i="1"/>
  <c r="AP716" i="1"/>
  <c r="AQ716" i="1"/>
  <c r="AO717" i="1"/>
  <c r="AP717" i="1"/>
  <c r="AQ717" i="1"/>
  <c r="AO718" i="1"/>
  <c r="AP718" i="1"/>
  <c r="AQ718" i="1"/>
  <c r="AO719" i="1"/>
  <c r="AP719" i="1"/>
  <c r="AQ719" i="1"/>
  <c r="AO720" i="1"/>
  <c r="AP720" i="1"/>
  <c r="AQ720" i="1"/>
  <c r="AO721" i="1"/>
  <c r="AP721" i="1"/>
  <c r="AQ721" i="1"/>
  <c r="AO722" i="1"/>
  <c r="AP722" i="1"/>
  <c r="AQ722" i="1"/>
  <c r="AO723" i="1"/>
  <c r="AP723" i="1"/>
  <c r="AQ723" i="1"/>
  <c r="AO724" i="1"/>
  <c r="AP724" i="1"/>
  <c r="AQ724" i="1"/>
  <c r="AO725" i="1"/>
  <c r="AP725" i="1"/>
  <c r="AQ725" i="1"/>
  <c r="AO726" i="1"/>
  <c r="AP726" i="1"/>
  <c r="AQ726" i="1"/>
  <c r="AO727" i="1"/>
  <c r="AP727" i="1"/>
  <c r="AQ727" i="1"/>
  <c r="AO728" i="1"/>
  <c r="AP728" i="1"/>
  <c r="AQ728" i="1"/>
  <c r="AO729" i="1"/>
  <c r="AP729" i="1"/>
  <c r="AQ729" i="1"/>
  <c r="AO730" i="1"/>
  <c r="AP730" i="1"/>
  <c r="AQ730" i="1"/>
  <c r="AO731" i="1"/>
  <c r="AP731" i="1"/>
  <c r="AQ731" i="1"/>
  <c r="AO732" i="1"/>
  <c r="AP732" i="1"/>
  <c r="AQ732" i="1"/>
  <c r="AO733" i="1"/>
  <c r="AP733" i="1"/>
  <c r="AQ733" i="1"/>
  <c r="AO734" i="1"/>
  <c r="AP734" i="1"/>
  <c r="AQ734" i="1"/>
  <c r="AO735" i="1"/>
  <c r="AP735" i="1"/>
  <c r="AQ735" i="1"/>
  <c r="AO736" i="1"/>
  <c r="AP736" i="1"/>
  <c r="AQ736" i="1"/>
  <c r="AO737" i="1"/>
  <c r="AP737" i="1"/>
  <c r="AQ737" i="1"/>
  <c r="AO738" i="1"/>
  <c r="AP738" i="1"/>
  <c r="AQ738" i="1"/>
  <c r="AO739" i="1"/>
  <c r="AP739" i="1"/>
  <c r="AQ739" i="1"/>
  <c r="AO740" i="1"/>
  <c r="AP740" i="1"/>
  <c r="AQ740" i="1"/>
  <c r="AO741" i="1"/>
  <c r="AP741" i="1"/>
  <c r="AQ741" i="1"/>
  <c r="AO742" i="1"/>
  <c r="AP742" i="1"/>
  <c r="AQ742" i="1"/>
  <c r="AO743" i="1"/>
  <c r="AP743" i="1"/>
  <c r="AQ743" i="1"/>
  <c r="AO744" i="1"/>
  <c r="AP744" i="1"/>
  <c r="AQ744" i="1"/>
  <c r="AO745" i="1"/>
  <c r="AP745" i="1"/>
  <c r="AQ745" i="1"/>
  <c r="AO746" i="1"/>
  <c r="AP746" i="1"/>
  <c r="AQ746" i="1"/>
  <c r="AO747" i="1"/>
  <c r="AP747" i="1"/>
  <c r="AQ747" i="1"/>
  <c r="AO748" i="1"/>
  <c r="AP748" i="1"/>
  <c r="AQ748" i="1"/>
  <c r="AO749" i="1"/>
  <c r="AP749" i="1"/>
  <c r="AQ749" i="1"/>
  <c r="AO750" i="1"/>
  <c r="AP750" i="1"/>
  <c r="AQ750" i="1"/>
  <c r="AO751" i="1"/>
  <c r="AP751" i="1"/>
  <c r="AQ751" i="1"/>
  <c r="AO752" i="1"/>
  <c r="AP752" i="1"/>
  <c r="AQ752" i="1"/>
  <c r="AO753" i="1"/>
  <c r="AP753" i="1"/>
  <c r="AQ753" i="1"/>
  <c r="AO754" i="1"/>
  <c r="AP754" i="1"/>
  <c r="AQ754" i="1"/>
  <c r="AO755" i="1"/>
  <c r="AP755" i="1"/>
  <c r="AQ755" i="1"/>
  <c r="AO756" i="1"/>
  <c r="AP756" i="1"/>
  <c r="AQ756" i="1"/>
  <c r="AO757" i="1"/>
  <c r="AP757" i="1"/>
  <c r="AQ757" i="1"/>
  <c r="AO758" i="1"/>
  <c r="AP758" i="1"/>
  <c r="AQ758" i="1"/>
  <c r="AO759" i="1"/>
  <c r="AP759" i="1"/>
  <c r="AQ759" i="1"/>
  <c r="AO760" i="1"/>
  <c r="AP760" i="1"/>
  <c r="AQ760" i="1"/>
  <c r="AO761" i="1"/>
  <c r="AP761" i="1"/>
  <c r="AQ761" i="1"/>
  <c r="AO762" i="1"/>
  <c r="AP762" i="1"/>
  <c r="AQ762" i="1"/>
  <c r="AO763" i="1"/>
  <c r="AP763" i="1"/>
  <c r="AQ763" i="1"/>
  <c r="AO764" i="1"/>
  <c r="AP764" i="1"/>
  <c r="AQ764" i="1"/>
  <c r="AO765" i="1"/>
  <c r="AP765" i="1"/>
  <c r="AQ765" i="1"/>
  <c r="AO766" i="1"/>
  <c r="AP766" i="1"/>
  <c r="AQ766" i="1"/>
  <c r="AO767" i="1"/>
  <c r="AP767" i="1"/>
  <c r="AQ767" i="1"/>
  <c r="AO768" i="1"/>
  <c r="AP768" i="1"/>
  <c r="AQ768" i="1"/>
  <c r="AO769" i="1"/>
  <c r="AP769" i="1"/>
  <c r="AQ769" i="1"/>
  <c r="AO770" i="1"/>
  <c r="AP770" i="1"/>
  <c r="AQ770" i="1"/>
  <c r="AO771" i="1"/>
  <c r="AP771" i="1"/>
  <c r="AQ771" i="1"/>
  <c r="AO772" i="1"/>
  <c r="AP772" i="1"/>
  <c r="AQ772" i="1"/>
  <c r="AO773" i="1"/>
  <c r="AP773" i="1"/>
  <c r="AQ773" i="1"/>
  <c r="AO774" i="1"/>
  <c r="AP774" i="1"/>
  <c r="AQ774" i="1"/>
  <c r="AO775" i="1"/>
  <c r="AP775" i="1"/>
  <c r="AQ775" i="1"/>
  <c r="AO776" i="1"/>
  <c r="AP776" i="1"/>
  <c r="AQ776" i="1"/>
  <c r="AO777" i="1"/>
  <c r="AP777" i="1"/>
  <c r="AQ777" i="1"/>
  <c r="AO778" i="1"/>
  <c r="AP778" i="1"/>
  <c r="AQ778" i="1"/>
  <c r="AO779" i="1"/>
  <c r="AP779" i="1"/>
  <c r="AQ779" i="1"/>
  <c r="AO780" i="1"/>
  <c r="AP780" i="1"/>
  <c r="AQ780" i="1"/>
  <c r="AO781" i="1"/>
  <c r="AP781" i="1"/>
  <c r="AQ781" i="1"/>
  <c r="AO782" i="1"/>
  <c r="AP782" i="1"/>
  <c r="AQ782" i="1"/>
  <c r="AO783" i="1"/>
  <c r="AP783" i="1"/>
  <c r="AQ783" i="1"/>
  <c r="AO784" i="1"/>
  <c r="AP784" i="1"/>
  <c r="AQ784" i="1"/>
  <c r="AO785" i="1"/>
  <c r="AP785" i="1"/>
  <c r="AQ785" i="1"/>
  <c r="AO786" i="1"/>
  <c r="AP786" i="1"/>
  <c r="AQ786" i="1"/>
  <c r="AO787" i="1"/>
  <c r="AP787" i="1"/>
  <c r="AQ787" i="1"/>
  <c r="AO788" i="1"/>
  <c r="AP788" i="1"/>
  <c r="AQ788" i="1"/>
  <c r="AO789" i="1"/>
  <c r="AP789" i="1"/>
  <c r="AQ789" i="1"/>
  <c r="AO790" i="1"/>
  <c r="AP790" i="1"/>
  <c r="AQ790" i="1"/>
  <c r="AO791" i="1"/>
  <c r="AP791" i="1"/>
  <c r="AQ791" i="1"/>
  <c r="AO792" i="1"/>
  <c r="AP792" i="1"/>
  <c r="AQ792" i="1"/>
  <c r="AO793" i="1"/>
  <c r="AP793" i="1"/>
  <c r="AQ793" i="1"/>
  <c r="AO794" i="1"/>
  <c r="AP794" i="1"/>
  <c r="AQ794" i="1"/>
  <c r="AO795" i="1"/>
  <c r="AP795" i="1"/>
  <c r="AQ795" i="1"/>
  <c r="AO796" i="1"/>
  <c r="AP796" i="1"/>
  <c r="AQ796" i="1"/>
  <c r="AO797" i="1"/>
  <c r="AP797" i="1"/>
  <c r="AQ797" i="1"/>
  <c r="AO798" i="1"/>
  <c r="AP798" i="1"/>
  <c r="AQ798" i="1"/>
  <c r="AO799" i="1"/>
  <c r="AP799" i="1"/>
  <c r="AQ799" i="1"/>
  <c r="AO800" i="1"/>
  <c r="AP800" i="1"/>
  <c r="AQ800" i="1"/>
  <c r="AO801" i="1"/>
  <c r="AP801" i="1"/>
  <c r="AQ801" i="1"/>
  <c r="AO802" i="1"/>
  <c r="AP802" i="1"/>
  <c r="AQ802" i="1"/>
  <c r="AO803" i="1"/>
  <c r="AP803" i="1"/>
  <c r="AQ803" i="1"/>
  <c r="AO804" i="1"/>
  <c r="AP804" i="1"/>
  <c r="AQ804" i="1"/>
  <c r="AO805" i="1"/>
  <c r="AP805" i="1"/>
  <c r="AQ805" i="1"/>
  <c r="AO806" i="1"/>
  <c r="AP806" i="1"/>
  <c r="AQ806" i="1"/>
  <c r="AO807" i="1"/>
  <c r="AP807" i="1"/>
  <c r="AQ807" i="1"/>
  <c r="AO808" i="1"/>
  <c r="AP808" i="1"/>
  <c r="AQ808" i="1"/>
  <c r="AO809" i="1"/>
  <c r="AP809" i="1"/>
  <c r="AQ809" i="1"/>
  <c r="AO810" i="1"/>
  <c r="AP810" i="1"/>
  <c r="AQ810" i="1"/>
  <c r="AO811" i="1"/>
  <c r="AP811" i="1"/>
  <c r="AQ811" i="1"/>
  <c r="AO812" i="1"/>
  <c r="AP812" i="1"/>
  <c r="AQ812" i="1"/>
  <c r="AO813" i="1"/>
  <c r="AP813" i="1"/>
  <c r="AQ813" i="1"/>
  <c r="AO814" i="1"/>
  <c r="AP814" i="1"/>
  <c r="AQ814" i="1"/>
  <c r="AO815" i="1"/>
  <c r="AP815" i="1"/>
  <c r="AQ815" i="1"/>
  <c r="AO816" i="1"/>
  <c r="AP816" i="1"/>
  <c r="AQ816" i="1"/>
  <c r="AO817" i="1"/>
  <c r="AP817" i="1"/>
  <c r="AQ817" i="1"/>
  <c r="AO818" i="1"/>
  <c r="AP818" i="1"/>
  <c r="AQ818" i="1"/>
  <c r="AO819" i="1"/>
  <c r="AP819" i="1"/>
  <c r="AQ819" i="1"/>
  <c r="AO820" i="1"/>
  <c r="AP820" i="1"/>
  <c r="AQ820" i="1"/>
  <c r="AO821" i="1"/>
  <c r="AP821" i="1"/>
  <c r="AQ821" i="1"/>
  <c r="AO822" i="1"/>
  <c r="AP822" i="1"/>
  <c r="AQ822" i="1"/>
  <c r="AO823" i="1"/>
  <c r="AP823" i="1"/>
  <c r="AQ823" i="1"/>
  <c r="AO824" i="1"/>
  <c r="AP824" i="1"/>
  <c r="AQ824" i="1"/>
  <c r="AO825" i="1"/>
  <c r="AP825" i="1"/>
  <c r="AQ825" i="1"/>
  <c r="AO826" i="1"/>
  <c r="AP826" i="1"/>
  <c r="AQ826" i="1"/>
  <c r="AO827" i="1"/>
  <c r="AP827" i="1"/>
  <c r="AQ827" i="1"/>
  <c r="AO828" i="1"/>
  <c r="AP828" i="1"/>
  <c r="AQ828" i="1"/>
  <c r="AO829" i="1"/>
  <c r="AP829" i="1"/>
  <c r="AQ829" i="1"/>
  <c r="AO830" i="1"/>
  <c r="AP830" i="1"/>
  <c r="AQ830" i="1"/>
  <c r="AO831" i="1"/>
  <c r="AP831" i="1"/>
  <c r="AQ831" i="1"/>
  <c r="AO832" i="1"/>
  <c r="AP832" i="1"/>
  <c r="AQ832" i="1"/>
  <c r="AO833" i="1"/>
  <c r="AP833" i="1"/>
  <c r="AQ833" i="1"/>
  <c r="AO834" i="1"/>
  <c r="AP834" i="1"/>
  <c r="AQ834" i="1"/>
  <c r="AO835" i="1"/>
  <c r="AP835" i="1"/>
  <c r="AQ835" i="1"/>
  <c r="AO836" i="1"/>
  <c r="AP836" i="1"/>
  <c r="AQ836" i="1"/>
  <c r="AO837" i="1"/>
  <c r="AP837" i="1"/>
  <c r="AQ837" i="1"/>
  <c r="AO838" i="1"/>
  <c r="AP838" i="1"/>
  <c r="AQ838" i="1"/>
  <c r="AO839" i="1"/>
  <c r="AP839" i="1"/>
  <c r="AQ839" i="1"/>
  <c r="AO840" i="1"/>
  <c r="AP840" i="1"/>
  <c r="AQ840" i="1"/>
  <c r="AO841" i="1"/>
  <c r="AP841" i="1"/>
  <c r="AQ841" i="1"/>
  <c r="AO842" i="1"/>
  <c r="AP842" i="1"/>
  <c r="AQ842" i="1"/>
  <c r="AO843" i="1"/>
  <c r="AP843" i="1"/>
  <c r="AQ843" i="1"/>
  <c r="AO844" i="1"/>
  <c r="AP844" i="1"/>
  <c r="AQ844" i="1"/>
  <c r="AO845" i="1"/>
  <c r="AP845" i="1"/>
  <c r="AQ845" i="1"/>
  <c r="AO846" i="1"/>
  <c r="AP846" i="1"/>
  <c r="AQ846" i="1"/>
  <c r="AO847" i="1"/>
  <c r="AP847" i="1"/>
  <c r="AQ847" i="1"/>
  <c r="AO848" i="1"/>
  <c r="AP848" i="1"/>
  <c r="AQ848" i="1"/>
  <c r="AO849" i="1"/>
  <c r="AP849" i="1"/>
  <c r="AQ849" i="1"/>
  <c r="AO850" i="1"/>
  <c r="AP850" i="1"/>
  <c r="AQ850" i="1"/>
  <c r="AO851" i="1"/>
  <c r="AP851" i="1"/>
  <c r="AQ851" i="1"/>
  <c r="AO852" i="1"/>
  <c r="AP852" i="1"/>
  <c r="AQ852" i="1"/>
  <c r="AO853" i="1"/>
  <c r="AP853" i="1"/>
  <c r="AQ853" i="1"/>
  <c r="AO854" i="1"/>
  <c r="AP854" i="1"/>
  <c r="AQ854" i="1"/>
  <c r="AO855" i="1"/>
  <c r="AP855" i="1"/>
  <c r="AQ855" i="1"/>
  <c r="AO856" i="1"/>
  <c r="AP856" i="1"/>
  <c r="AQ856" i="1"/>
  <c r="AO857" i="1"/>
  <c r="AP857" i="1"/>
  <c r="AQ857" i="1"/>
  <c r="AO858" i="1"/>
  <c r="AP858" i="1"/>
  <c r="AQ858" i="1"/>
  <c r="AO859" i="1"/>
  <c r="AP859" i="1"/>
  <c r="AQ859" i="1"/>
  <c r="AO860" i="1"/>
  <c r="AP860" i="1"/>
  <c r="AQ860" i="1"/>
  <c r="AO861" i="1"/>
  <c r="AP861" i="1"/>
  <c r="AQ861" i="1"/>
  <c r="AO862" i="1"/>
  <c r="AP862" i="1"/>
  <c r="AQ862" i="1"/>
  <c r="AO863" i="1"/>
  <c r="AP863" i="1"/>
  <c r="AQ863" i="1"/>
  <c r="AO864" i="1"/>
  <c r="AP864" i="1"/>
  <c r="AQ864" i="1"/>
  <c r="AO865" i="1"/>
  <c r="AP865" i="1"/>
  <c r="AQ865" i="1"/>
  <c r="AO866" i="1"/>
  <c r="AP866" i="1"/>
  <c r="AQ866" i="1"/>
  <c r="AO867" i="1"/>
  <c r="AP867" i="1"/>
  <c r="AQ867" i="1"/>
  <c r="AO868" i="1"/>
  <c r="AP868" i="1"/>
  <c r="AQ868" i="1"/>
  <c r="AO869" i="1"/>
  <c r="AP869" i="1"/>
  <c r="AQ869" i="1"/>
  <c r="AO870" i="1"/>
  <c r="AP870" i="1"/>
  <c r="AQ870" i="1"/>
  <c r="AO871" i="1"/>
  <c r="AP871" i="1"/>
  <c r="AQ871" i="1"/>
  <c r="AO872" i="1"/>
  <c r="AP872" i="1"/>
  <c r="AQ872" i="1"/>
  <c r="AO873" i="1"/>
  <c r="AP873" i="1"/>
  <c r="AQ873" i="1"/>
  <c r="AO874" i="1"/>
  <c r="AP874" i="1"/>
  <c r="AQ874" i="1"/>
  <c r="AO875" i="1"/>
  <c r="AP875" i="1"/>
  <c r="AQ875" i="1"/>
  <c r="AO876" i="1"/>
  <c r="AP876" i="1"/>
  <c r="AQ876" i="1"/>
  <c r="AO877" i="1"/>
  <c r="AP877" i="1"/>
  <c r="AQ877" i="1"/>
  <c r="AO878" i="1"/>
  <c r="AP878" i="1"/>
  <c r="AQ878" i="1"/>
  <c r="AO879" i="1"/>
  <c r="AP879" i="1"/>
  <c r="AQ879" i="1"/>
  <c r="AO880" i="1"/>
  <c r="AP880" i="1"/>
  <c r="AQ880" i="1"/>
  <c r="AO881" i="1"/>
  <c r="AP881" i="1"/>
  <c r="AQ881" i="1"/>
  <c r="AO882" i="1"/>
  <c r="AP882" i="1"/>
  <c r="AQ882" i="1"/>
  <c r="AO883" i="1"/>
  <c r="AP883" i="1"/>
  <c r="AQ883" i="1"/>
  <c r="AO884" i="1"/>
  <c r="AP884" i="1"/>
  <c r="AQ884" i="1"/>
  <c r="AO885" i="1"/>
  <c r="AP885" i="1"/>
  <c r="AQ885" i="1"/>
  <c r="AO886" i="1"/>
  <c r="AP886" i="1"/>
  <c r="AQ886" i="1"/>
  <c r="AO887" i="1"/>
  <c r="AP887" i="1"/>
  <c r="AQ887" i="1"/>
  <c r="AO888" i="1"/>
  <c r="AP888" i="1"/>
  <c r="AQ888" i="1"/>
  <c r="AO889" i="1"/>
  <c r="AP889" i="1"/>
  <c r="AQ889" i="1"/>
  <c r="AO890" i="1"/>
  <c r="AP890" i="1"/>
  <c r="AQ890" i="1"/>
  <c r="AO891" i="1"/>
  <c r="AP891" i="1"/>
  <c r="AQ891" i="1"/>
  <c r="AO892" i="1"/>
  <c r="AP892" i="1"/>
  <c r="AQ892" i="1"/>
  <c r="AO893" i="1"/>
  <c r="AP893" i="1"/>
  <c r="AQ893" i="1"/>
  <c r="AO894" i="1"/>
  <c r="AP894" i="1"/>
  <c r="AQ894" i="1"/>
  <c r="AO895" i="1"/>
  <c r="AP895" i="1"/>
  <c r="AQ895" i="1"/>
  <c r="AO896" i="1"/>
  <c r="AP896" i="1"/>
  <c r="AQ896" i="1"/>
  <c r="AO897" i="1"/>
  <c r="AP897" i="1"/>
  <c r="AQ897" i="1"/>
  <c r="AO898" i="1"/>
  <c r="AP898" i="1"/>
  <c r="AQ898" i="1"/>
  <c r="AO899" i="1"/>
  <c r="AP899" i="1"/>
  <c r="AQ899" i="1"/>
  <c r="AO900" i="1"/>
  <c r="AP900" i="1"/>
  <c r="AQ900" i="1"/>
  <c r="AO901" i="1"/>
  <c r="AP901" i="1"/>
  <c r="AQ901" i="1"/>
  <c r="AO902" i="1"/>
  <c r="AP902" i="1"/>
  <c r="AQ902" i="1"/>
  <c r="AO903" i="1"/>
  <c r="AP903" i="1"/>
  <c r="AQ903" i="1"/>
  <c r="AO904" i="1"/>
  <c r="AP904" i="1"/>
  <c r="AQ904" i="1"/>
  <c r="AO905" i="1"/>
  <c r="AP905" i="1"/>
  <c r="AQ905" i="1"/>
  <c r="AO906" i="1"/>
  <c r="AP906" i="1"/>
  <c r="AQ906" i="1"/>
  <c r="AO907" i="1"/>
  <c r="AP907" i="1"/>
  <c r="AQ907" i="1"/>
  <c r="AO908" i="1"/>
  <c r="AP908" i="1"/>
  <c r="AQ908" i="1"/>
  <c r="AO909" i="1"/>
  <c r="AP909" i="1"/>
  <c r="AQ909" i="1"/>
  <c r="AO910" i="1"/>
  <c r="AP910" i="1"/>
  <c r="AQ910" i="1"/>
  <c r="AO911" i="1"/>
  <c r="AP911" i="1"/>
  <c r="AQ911" i="1"/>
  <c r="AO912" i="1"/>
  <c r="AP912" i="1"/>
  <c r="AQ912" i="1"/>
  <c r="AO913" i="1"/>
  <c r="AP913" i="1"/>
  <c r="AQ913" i="1"/>
  <c r="AO914" i="1"/>
  <c r="AP914" i="1"/>
  <c r="AQ914" i="1"/>
  <c r="AO915" i="1"/>
  <c r="AP915" i="1"/>
  <c r="AQ915" i="1"/>
  <c r="AO916" i="1"/>
  <c r="AP916" i="1"/>
  <c r="AQ916" i="1"/>
  <c r="AO917" i="1"/>
  <c r="AP917" i="1"/>
  <c r="AQ917" i="1"/>
  <c r="AO918" i="1"/>
  <c r="AP918" i="1"/>
  <c r="AQ918" i="1"/>
  <c r="AO919" i="1"/>
  <c r="AP919" i="1"/>
  <c r="AQ919" i="1"/>
  <c r="AO920" i="1"/>
  <c r="AP920" i="1"/>
  <c r="AQ920" i="1"/>
  <c r="AO921" i="1"/>
  <c r="AP921" i="1"/>
  <c r="AQ921" i="1"/>
  <c r="AO922" i="1"/>
  <c r="AP922" i="1"/>
  <c r="AQ922" i="1"/>
  <c r="AO923" i="1"/>
  <c r="AP923" i="1"/>
  <c r="AQ923" i="1"/>
  <c r="AO924" i="1"/>
  <c r="AP924" i="1"/>
  <c r="AQ924" i="1"/>
  <c r="AO925" i="1"/>
  <c r="AP925" i="1"/>
  <c r="AQ925" i="1"/>
  <c r="AO926" i="1"/>
  <c r="AP926" i="1"/>
  <c r="AQ926" i="1"/>
  <c r="AO927" i="1"/>
  <c r="AP927" i="1"/>
  <c r="AQ927" i="1"/>
  <c r="AO928" i="1"/>
  <c r="AP928" i="1"/>
  <c r="AQ928" i="1"/>
  <c r="AO929" i="1"/>
  <c r="AP929" i="1"/>
  <c r="AQ929" i="1"/>
  <c r="AO930" i="1"/>
  <c r="AP930" i="1"/>
  <c r="AQ930" i="1"/>
  <c r="AO931" i="1"/>
  <c r="AP931" i="1"/>
  <c r="AQ931" i="1"/>
  <c r="AO932" i="1"/>
  <c r="AP932" i="1"/>
  <c r="AQ932" i="1"/>
  <c r="AO933" i="1"/>
  <c r="AP933" i="1"/>
  <c r="AQ933" i="1"/>
  <c r="AO934" i="1"/>
  <c r="AP934" i="1"/>
  <c r="AQ934" i="1"/>
  <c r="AO935" i="1"/>
  <c r="AP935" i="1"/>
  <c r="AQ935" i="1"/>
  <c r="AO936" i="1"/>
  <c r="AP936" i="1"/>
  <c r="AQ936" i="1"/>
  <c r="AO937" i="1"/>
  <c r="AP937" i="1"/>
  <c r="AQ937" i="1"/>
  <c r="AO938" i="1"/>
  <c r="AP938" i="1"/>
  <c r="AQ938" i="1"/>
  <c r="AO939" i="1"/>
  <c r="AP939" i="1"/>
  <c r="AQ939" i="1"/>
  <c r="AO940" i="1"/>
  <c r="AP940" i="1"/>
  <c r="AQ940" i="1"/>
  <c r="AO941" i="1"/>
  <c r="AP941" i="1"/>
  <c r="AQ941" i="1"/>
  <c r="AO942" i="1"/>
  <c r="AP942" i="1"/>
  <c r="AQ942" i="1"/>
  <c r="AO943" i="1"/>
  <c r="AP943" i="1"/>
  <c r="AQ943" i="1"/>
  <c r="AO944" i="1"/>
  <c r="AP944" i="1"/>
  <c r="AQ944" i="1"/>
  <c r="AO945" i="1"/>
  <c r="AP945" i="1"/>
  <c r="AQ945" i="1"/>
  <c r="AO946" i="1"/>
  <c r="AP946" i="1"/>
  <c r="AQ946" i="1"/>
  <c r="AO947" i="1"/>
  <c r="AP947" i="1"/>
  <c r="AQ947" i="1"/>
  <c r="AO948" i="1"/>
  <c r="AP948" i="1"/>
  <c r="AQ948" i="1"/>
  <c r="AO949" i="1"/>
  <c r="AP949" i="1"/>
  <c r="AQ949" i="1"/>
  <c r="AO950" i="1"/>
  <c r="AP950" i="1"/>
  <c r="AQ950" i="1"/>
  <c r="AO951" i="1"/>
  <c r="AP951" i="1"/>
  <c r="AQ951" i="1"/>
  <c r="AO952" i="1"/>
  <c r="AP952" i="1"/>
  <c r="AQ952" i="1"/>
  <c r="AO953" i="1"/>
  <c r="AP953" i="1"/>
  <c r="AQ953" i="1"/>
  <c r="AO954" i="1"/>
  <c r="AP954" i="1"/>
  <c r="AQ954" i="1"/>
  <c r="AO955" i="1"/>
  <c r="AP955" i="1"/>
  <c r="AQ955" i="1"/>
  <c r="AO956" i="1"/>
  <c r="AP956" i="1"/>
  <c r="AQ956" i="1"/>
  <c r="AO957" i="1"/>
  <c r="AP957" i="1"/>
  <c r="AQ957" i="1"/>
  <c r="AO958" i="1"/>
  <c r="AP958" i="1"/>
  <c r="AQ958" i="1"/>
  <c r="AO959" i="1"/>
  <c r="AP959" i="1"/>
  <c r="AQ959" i="1"/>
  <c r="AO960" i="1"/>
  <c r="AP960" i="1"/>
  <c r="AQ960" i="1"/>
  <c r="AO961" i="1"/>
  <c r="AP961" i="1"/>
  <c r="AQ961" i="1"/>
  <c r="AO962" i="1"/>
  <c r="AP962" i="1"/>
  <c r="AQ962" i="1"/>
  <c r="AO963" i="1"/>
  <c r="AP963" i="1"/>
  <c r="AQ963" i="1"/>
  <c r="AO964" i="1"/>
  <c r="AP964" i="1"/>
  <c r="AQ964" i="1"/>
  <c r="AO965" i="1"/>
  <c r="AP965" i="1"/>
  <c r="AQ965" i="1"/>
  <c r="AO966" i="1"/>
  <c r="AP966" i="1"/>
  <c r="AQ966" i="1"/>
  <c r="AO967" i="1"/>
  <c r="AP967" i="1"/>
  <c r="AQ967" i="1"/>
  <c r="AO968" i="1"/>
  <c r="AP968" i="1"/>
  <c r="AQ968" i="1"/>
  <c r="AO969" i="1"/>
  <c r="AP969" i="1"/>
  <c r="AQ969" i="1"/>
  <c r="AO970" i="1"/>
  <c r="AP970" i="1"/>
  <c r="AQ970" i="1"/>
  <c r="AO971" i="1"/>
  <c r="AP971" i="1"/>
  <c r="AQ971" i="1"/>
  <c r="AO972" i="1"/>
  <c r="AP972" i="1"/>
  <c r="AQ972" i="1"/>
  <c r="AO973" i="1"/>
  <c r="AP973" i="1"/>
  <c r="AQ973" i="1"/>
  <c r="AO974" i="1"/>
  <c r="AP974" i="1"/>
  <c r="AQ974" i="1"/>
  <c r="AO975" i="1"/>
  <c r="AP975" i="1"/>
  <c r="AQ975" i="1"/>
  <c r="AO976" i="1"/>
  <c r="AP976" i="1"/>
  <c r="AQ976" i="1"/>
  <c r="AO977" i="1"/>
  <c r="AP977" i="1"/>
  <c r="AQ977" i="1"/>
  <c r="AO978" i="1"/>
  <c r="AP978" i="1"/>
  <c r="AQ978" i="1"/>
  <c r="AO979" i="1"/>
  <c r="AP979" i="1"/>
  <c r="AQ979" i="1"/>
  <c r="AO980" i="1"/>
  <c r="AP980" i="1"/>
  <c r="AQ980" i="1"/>
  <c r="AO981" i="1"/>
  <c r="AP981" i="1"/>
  <c r="AQ981" i="1"/>
  <c r="AO982" i="1"/>
  <c r="AP982" i="1"/>
  <c r="AQ982" i="1"/>
  <c r="AO983" i="1"/>
  <c r="AP983" i="1"/>
  <c r="AQ983" i="1"/>
  <c r="AO984" i="1"/>
  <c r="AP984" i="1"/>
  <c r="AQ984" i="1"/>
  <c r="AO985" i="1"/>
  <c r="AP985" i="1"/>
  <c r="AQ985" i="1"/>
  <c r="AO986" i="1"/>
  <c r="AP986" i="1"/>
  <c r="AQ986" i="1"/>
  <c r="AO987" i="1"/>
  <c r="AP987" i="1"/>
  <c r="AQ987" i="1"/>
  <c r="AO988" i="1"/>
  <c r="AP988" i="1"/>
  <c r="AQ988" i="1"/>
  <c r="AO989" i="1"/>
  <c r="AP989" i="1"/>
  <c r="AQ989" i="1"/>
  <c r="AO990" i="1"/>
  <c r="AP990" i="1"/>
  <c r="AQ990" i="1"/>
  <c r="AO991" i="1"/>
  <c r="AP991" i="1"/>
  <c r="AQ991" i="1"/>
  <c r="AO992" i="1"/>
  <c r="AP992" i="1"/>
  <c r="AQ992" i="1"/>
  <c r="AO993" i="1"/>
  <c r="AP993" i="1"/>
  <c r="AQ993" i="1"/>
  <c r="AO994" i="1"/>
  <c r="AP994" i="1"/>
  <c r="AQ994" i="1"/>
  <c r="AO995" i="1"/>
  <c r="AP995" i="1"/>
  <c r="AQ995" i="1"/>
  <c r="AO996" i="1"/>
  <c r="AP996" i="1"/>
  <c r="AQ996" i="1"/>
  <c r="AO997" i="1"/>
  <c r="AP997" i="1"/>
  <c r="AQ997" i="1"/>
  <c r="AO998" i="1"/>
  <c r="AP998" i="1"/>
  <c r="AQ998" i="1"/>
  <c r="AO999" i="1"/>
  <c r="AP999" i="1"/>
  <c r="AQ999" i="1"/>
  <c r="AO1000" i="1"/>
  <c r="AP1000" i="1"/>
  <c r="AQ1000" i="1"/>
  <c r="AO1001" i="1"/>
  <c r="AP1001" i="1"/>
  <c r="AQ1001" i="1"/>
  <c r="AO1002" i="1"/>
  <c r="AP1002" i="1"/>
  <c r="AQ1002" i="1"/>
  <c r="AO1003" i="1"/>
  <c r="AP1003" i="1"/>
  <c r="AQ1003" i="1"/>
  <c r="AO1004" i="1"/>
  <c r="AP1004" i="1"/>
  <c r="AQ1004" i="1"/>
  <c r="AO1005" i="1"/>
  <c r="AP1005" i="1"/>
  <c r="AQ1005" i="1"/>
  <c r="AO1006" i="1"/>
  <c r="AP1006" i="1"/>
  <c r="AQ1006" i="1"/>
  <c r="AO1007" i="1"/>
  <c r="AP1007" i="1"/>
  <c r="AQ1007" i="1"/>
  <c r="AO1008" i="1"/>
  <c r="AP1008" i="1"/>
  <c r="AQ1008" i="1"/>
  <c r="AO1009" i="1"/>
  <c r="AP1009" i="1"/>
  <c r="AQ1009" i="1"/>
  <c r="AO1010" i="1"/>
  <c r="AP1010" i="1"/>
  <c r="AQ1010" i="1"/>
  <c r="AO1011" i="1"/>
  <c r="AP1011" i="1"/>
  <c r="AQ1011" i="1"/>
  <c r="AO1012" i="1"/>
  <c r="AP1012" i="1"/>
  <c r="AQ1012" i="1"/>
  <c r="AO1013" i="1"/>
  <c r="AP1013" i="1"/>
  <c r="AQ1013" i="1"/>
  <c r="AO1014" i="1"/>
  <c r="AP1014" i="1"/>
  <c r="AQ1014" i="1"/>
  <c r="AO1015" i="1"/>
  <c r="AP1015" i="1"/>
  <c r="AQ1015" i="1"/>
  <c r="AO1016" i="1"/>
  <c r="AP1016" i="1"/>
  <c r="AQ1016" i="1"/>
  <c r="AO1017" i="1"/>
  <c r="AP1017" i="1"/>
  <c r="AQ1017" i="1"/>
  <c r="AO1018" i="1"/>
  <c r="AP1018" i="1"/>
  <c r="AQ1018" i="1"/>
  <c r="AO1019" i="1"/>
  <c r="AP1019" i="1"/>
  <c r="AQ1019" i="1"/>
  <c r="AO1020" i="1"/>
  <c r="AP1020" i="1"/>
  <c r="AQ1020" i="1"/>
  <c r="AO1021" i="1"/>
  <c r="AP1021" i="1"/>
  <c r="AQ1021" i="1"/>
  <c r="AO1022" i="1"/>
  <c r="AP1022" i="1"/>
  <c r="AQ1022" i="1"/>
  <c r="AO1023" i="1"/>
  <c r="AP1023" i="1"/>
  <c r="AQ1023" i="1"/>
  <c r="AO1024" i="1"/>
  <c r="AP1024" i="1"/>
  <c r="AQ1024" i="1"/>
  <c r="AO1025" i="1"/>
  <c r="AP1025" i="1"/>
  <c r="AQ1025" i="1"/>
  <c r="AO1026" i="1"/>
  <c r="AP1026" i="1"/>
  <c r="AQ1026" i="1"/>
  <c r="AO1027" i="1"/>
  <c r="AP1027" i="1"/>
  <c r="AQ1027" i="1"/>
  <c r="AO1028" i="1"/>
  <c r="AP1028" i="1"/>
  <c r="AQ1028" i="1"/>
  <c r="AO1029" i="1"/>
  <c r="AP1029" i="1"/>
  <c r="AQ1029" i="1"/>
  <c r="AO1030" i="1"/>
  <c r="AP1030" i="1"/>
  <c r="AQ1030" i="1"/>
  <c r="AO1031" i="1"/>
  <c r="AP1031" i="1"/>
  <c r="AQ1031" i="1"/>
  <c r="AO1032" i="1"/>
  <c r="AP1032" i="1"/>
  <c r="AQ1032" i="1"/>
  <c r="AO1033" i="1"/>
  <c r="AP1033" i="1"/>
  <c r="AQ1033" i="1"/>
  <c r="AO1034" i="1"/>
  <c r="AP1034" i="1"/>
  <c r="AQ1034" i="1"/>
  <c r="AO1035" i="1"/>
  <c r="AP1035" i="1"/>
  <c r="AQ1035" i="1"/>
  <c r="AO1036" i="1"/>
  <c r="AP1036" i="1"/>
  <c r="AQ1036" i="1"/>
  <c r="AO1037" i="1"/>
  <c r="AP1037" i="1"/>
  <c r="AQ1037" i="1"/>
  <c r="AO1038" i="1"/>
  <c r="AP1038" i="1"/>
  <c r="AQ1038" i="1"/>
  <c r="AO1039" i="1"/>
  <c r="AP1039" i="1"/>
  <c r="AQ1039" i="1"/>
  <c r="AO1040" i="1"/>
  <c r="AP1040" i="1"/>
  <c r="AQ1040" i="1"/>
  <c r="AO1041" i="1"/>
  <c r="AP1041" i="1"/>
  <c r="AQ1041" i="1"/>
  <c r="AO1042" i="1"/>
  <c r="AP1042" i="1"/>
  <c r="AQ1042" i="1"/>
  <c r="AO1043" i="1"/>
  <c r="AP1043" i="1"/>
  <c r="AQ1043" i="1"/>
  <c r="AO1044" i="1"/>
  <c r="AP1044" i="1"/>
  <c r="AQ1044" i="1"/>
  <c r="AO1045" i="1"/>
  <c r="AP1045" i="1"/>
  <c r="AQ1045" i="1"/>
  <c r="AO1046" i="1"/>
  <c r="AP1046" i="1"/>
  <c r="AQ1046" i="1"/>
  <c r="AO1047" i="1"/>
  <c r="AP1047" i="1"/>
  <c r="AQ1047" i="1"/>
  <c r="AO1048" i="1"/>
  <c r="AP1048" i="1"/>
  <c r="AQ1048" i="1"/>
  <c r="AO1049" i="1"/>
  <c r="AP1049" i="1"/>
  <c r="AQ1049" i="1"/>
  <c r="AO1050" i="1"/>
  <c r="AP1050" i="1"/>
  <c r="AQ1050" i="1"/>
  <c r="AO1051" i="1"/>
  <c r="AP1051" i="1"/>
  <c r="AQ1051" i="1"/>
  <c r="AO1052" i="1"/>
  <c r="AP1052" i="1"/>
  <c r="AQ1052" i="1"/>
  <c r="AO1053" i="1"/>
  <c r="AP1053" i="1"/>
  <c r="AQ1053" i="1"/>
  <c r="AO1054" i="1"/>
  <c r="AP1054" i="1"/>
  <c r="AQ1054" i="1"/>
  <c r="AO1055" i="1"/>
  <c r="AP1055" i="1"/>
  <c r="AQ1055" i="1"/>
  <c r="AO1056" i="1"/>
  <c r="AP1056" i="1"/>
  <c r="AQ1056" i="1"/>
  <c r="AO1057" i="1"/>
  <c r="AP1057" i="1"/>
  <c r="AQ1057" i="1"/>
  <c r="AO1058" i="1"/>
  <c r="AP1058" i="1"/>
  <c r="AQ1058" i="1"/>
  <c r="AO1059" i="1"/>
  <c r="AP1059" i="1"/>
  <c r="AQ1059" i="1"/>
  <c r="AO1060" i="1"/>
  <c r="AP1060" i="1"/>
  <c r="AQ1060" i="1"/>
  <c r="AO1061" i="1"/>
  <c r="AP1061" i="1"/>
  <c r="AQ1061" i="1"/>
  <c r="AO1062" i="1"/>
  <c r="AP1062" i="1"/>
  <c r="AQ1062" i="1"/>
  <c r="AO1063" i="1"/>
  <c r="AP1063" i="1"/>
  <c r="AQ1063" i="1"/>
  <c r="AO1064" i="1"/>
  <c r="AP1064" i="1"/>
  <c r="AQ1064" i="1"/>
  <c r="AO1065" i="1"/>
  <c r="AP1065" i="1"/>
  <c r="AQ1065" i="1"/>
  <c r="AO1066" i="1"/>
  <c r="AP1066" i="1"/>
  <c r="AQ1066" i="1"/>
  <c r="AO1067" i="1"/>
  <c r="AP1067" i="1"/>
  <c r="AQ1067" i="1"/>
  <c r="AO1068" i="1"/>
  <c r="AP1068" i="1"/>
  <c r="AQ1068" i="1"/>
  <c r="AO1069" i="1"/>
  <c r="AP1069" i="1"/>
  <c r="AQ1069" i="1"/>
  <c r="AO1070" i="1"/>
  <c r="AP1070" i="1"/>
  <c r="AQ1070" i="1"/>
  <c r="AO1071" i="1"/>
  <c r="AP1071" i="1"/>
  <c r="AQ1071" i="1"/>
  <c r="AO1072" i="1"/>
  <c r="AP1072" i="1"/>
  <c r="AQ1072" i="1"/>
  <c r="AO1073" i="1"/>
  <c r="AP1073" i="1"/>
  <c r="AQ1073" i="1"/>
  <c r="AO1074" i="1"/>
  <c r="AP1074" i="1"/>
  <c r="AQ1074" i="1"/>
  <c r="AO1075" i="1"/>
  <c r="AP1075" i="1"/>
  <c r="AQ1075" i="1"/>
  <c r="AO1076" i="1"/>
  <c r="AP1076" i="1"/>
  <c r="AQ1076" i="1"/>
  <c r="AO1077" i="1"/>
  <c r="AP1077" i="1"/>
  <c r="AQ1077" i="1"/>
  <c r="AO1078" i="1"/>
  <c r="AP1078" i="1"/>
  <c r="AQ1078" i="1"/>
  <c r="AO1079" i="1"/>
  <c r="AP1079" i="1"/>
  <c r="AQ1079" i="1"/>
  <c r="AO1080" i="1"/>
  <c r="AP1080" i="1"/>
  <c r="AQ1080" i="1"/>
  <c r="AO1081" i="1"/>
  <c r="AP1081" i="1"/>
  <c r="AQ1081" i="1"/>
  <c r="AO1082" i="1"/>
  <c r="AP1082" i="1"/>
  <c r="AQ1082" i="1"/>
  <c r="AO1083" i="1"/>
  <c r="AP1083" i="1"/>
  <c r="AQ1083" i="1"/>
  <c r="AO1084" i="1"/>
  <c r="AP1084" i="1"/>
  <c r="AQ1084" i="1"/>
  <c r="AO1085" i="1"/>
  <c r="AP1085" i="1"/>
  <c r="AQ1085" i="1"/>
  <c r="AO1086" i="1"/>
  <c r="AP1086" i="1"/>
  <c r="AQ1086" i="1"/>
  <c r="AO1087" i="1"/>
  <c r="AP1087" i="1"/>
  <c r="AQ1087" i="1"/>
  <c r="AO1088" i="1"/>
  <c r="AP1088" i="1"/>
  <c r="AQ1088" i="1"/>
  <c r="AO1089" i="1"/>
  <c r="AP1089" i="1"/>
  <c r="AQ1089" i="1"/>
  <c r="AO1090" i="1"/>
  <c r="AP1090" i="1"/>
  <c r="AQ1090" i="1"/>
  <c r="AO1091" i="1"/>
  <c r="AP1091" i="1"/>
  <c r="AQ1091" i="1"/>
  <c r="AO1092" i="1"/>
  <c r="AP1092" i="1"/>
  <c r="AQ1092" i="1"/>
  <c r="AO1093" i="1"/>
  <c r="AP1093" i="1"/>
  <c r="AQ1093" i="1"/>
  <c r="AO1094" i="1"/>
  <c r="AP1094" i="1"/>
  <c r="AQ1094" i="1"/>
  <c r="AO1095" i="1"/>
  <c r="AP1095" i="1"/>
  <c r="AQ1095" i="1"/>
  <c r="AO1096" i="1"/>
  <c r="AP1096" i="1"/>
  <c r="AQ1096" i="1"/>
  <c r="AO1097" i="1"/>
  <c r="AP1097" i="1"/>
  <c r="AQ1097" i="1"/>
  <c r="AO1098" i="1"/>
  <c r="AP1098" i="1"/>
  <c r="AQ1098" i="1"/>
  <c r="AO1099" i="1"/>
  <c r="AP1099" i="1"/>
  <c r="AQ1099" i="1"/>
  <c r="AO1100" i="1"/>
  <c r="AP1100" i="1"/>
  <c r="AQ1100" i="1"/>
  <c r="AO1101" i="1"/>
  <c r="AP1101" i="1"/>
  <c r="AQ1101" i="1"/>
  <c r="AO1102" i="1"/>
  <c r="AP1102" i="1"/>
  <c r="AQ1102" i="1"/>
  <c r="AO1103" i="1"/>
  <c r="AP1103" i="1"/>
  <c r="AQ1103" i="1"/>
  <c r="AO1104" i="1"/>
  <c r="AP1104" i="1"/>
  <c r="AQ1104" i="1"/>
  <c r="AO1105" i="1"/>
  <c r="AP1105" i="1"/>
  <c r="AQ1105" i="1"/>
  <c r="AO1106" i="1"/>
  <c r="AP1106" i="1"/>
  <c r="AQ1106" i="1"/>
  <c r="AO1107" i="1"/>
  <c r="AP1107" i="1"/>
  <c r="AQ1107" i="1"/>
  <c r="AO1108" i="1"/>
  <c r="AP1108" i="1"/>
  <c r="AQ1108" i="1"/>
  <c r="AO1109" i="1"/>
  <c r="AP1109" i="1"/>
  <c r="AQ1109" i="1"/>
  <c r="AO1110" i="1"/>
  <c r="AP1110" i="1"/>
  <c r="AQ1110" i="1"/>
  <c r="AO1111" i="1"/>
  <c r="AP1111" i="1"/>
  <c r="AQ1111" i="1"/>
  <c r="AO1112" i="1"/>
  <c r="AP1112" i="1"/>
  <c r="AQ1112" i="1"/>
  <c r="AO1113" i="1"/>
  <c r="AP1113" i="1"/>
  <c r="AQ1113" i="1"/>
  <c r="AO1114" i="1"/>
  <c r="AP1114" i="1"/>
  <c r="AQ1114" i="1"/>
  <c r="AO1115" i="1"/>
  <c r="AP1115" i="1"/>
  <c r="AQ1115" i="1"/>
  <c r="AO1116" i="1"/>
  <c r="AP1116" i="1"/>
  <c r="AQ1116" i="1"/>
  <c r="AO1117" i="1"/>
  <c r="AP1117" i="1"/>
  <c r="AQ1117" i="1"/>
  <c r="AO1118" i="1"/>
  <c r="AP1118" i="1"/>
  <c r="AQ1118" i="1"/>
  <c r="AO1119" i="1"/>
  <c r="AP1119" i="1"/>
  <c r="AQ1119" i="1"/>
  <c r="AO1120" i="1"/>
  <c r="AP1120" i="1"/>
  <c r="AQ1120" i="1"/>
  <c r="AO1121" i="1"/>
  <c r="AP1121" i="1"/>
  <c r="AQ1121" i="1"/>
  <c r="AO1122" i="1"/>
  <c r="AP1122" i="1"/>
  <c r="AQ1122" i="1"/>
  <c r="AO1123" i="1"/>
  <c r="AP1123" i="1"/>
  <c r="AQ1123" i="1"/>
  <c r="AO1124" i="1"/>
  <c r="AP1124" i="1"/>
  <c r="AQ1124" i="1"/>
  <c r="AO1125" i="1"/>
  <c r="AP1125" i="1"/>
  <c r="AQ1125" i="1"/>
  <c r="AO1126" i="1"/>
  <c r="AP1126" i="1"/>
  <c r="AQ1126" i="1"/>
  <c r="AO1127" i="1"/>
  <c r="AP1127" i="1"/>
  <c r="AQ1127" i="1"/>
  <c r="AO1128" i="1"/>
  <c r="AP1128" i="1"/>
  <c r="AQ1128" i="1"/>
  <c r="AO1129" i="1"/>
  <c r="AP1129" i="1"/>
  <c r="AQ1129" i="1"/>
  <c r="AO1130" i="1"/>
  <c r="AP1130" i="1"/>
  <c r="AQ1130" i="1"/>
  <c r="AO1131" i="1"/>
  <c r="AP1131" i="1"/>
  <c r="AQ1131" i="1"/>
  <c r="AO1132" i="1"/>
  <c r="AP1132" i="1"/>
  <c r="AQ1132" i="1"/>
  <c r="AO1133" i="1"/>
  <c r="AP1133" i="1"/>
  <c r="AQ1133" i="1"/>
  <c r="AO1134" i="1"/>
  <c r="AP1134" i="1"/>
  <c r="AQ1134" i="1"/>
  <c r="AO1135" i="1"/>
  <c r="AP1135" i="1"/>
  <c r="AQ1135" i="1"/>
  <c r="AO1136" i="1"/>
  <c r="AP1136" i="1"/>
  <c r="AQ1136" i="1"/>
  <c r="AO1137" i="1"/>
  <c r="AP1137" i="1"/>
  <c r="AQ1137" i="1"/>
  <c r="AO1138" i="1"/>
  <c r="AP1138" i="1"/>
  <c r="AQ1138" i="1"/>
  <c r="AO1139" i="1"/>
  <c r="AP1139" i="1"/>
  <c r="AQ1139" i="1"/>
  <c r="AO1140" i="1"/>
  <c r="AP1140" i="1"/>
  <c r="AQ1140" i="1"/>
  <c r="AO1141" i="1"/>
  <c r="AP1141" i="1"/>
  <c r="AQ1141" i="1"/>
  <c r="AO1142" i="1"/>
  <c r="AP1142" i="1"/>
  <c r="AQ1142" i="1"/>
  <c r="AO1143" i="1"/>
  <c r="AP1143" i="1"/>
  <c r="AQ1143" i="1"/>
  <c r="AO1144" i="1"/>
  <c r="AP1144" i="1"/>
  <c r="AQ1144" i="1"/>
  <c r="AO1145" i="1"/>
  <c r="AP1145" i="1"/>
  <c r="AQ1145" i="1"/>
  <c r="AO1146" i="1"/>
  <c r="AP1146" i="1"/>
  <c r="AQ1146" i="1"/>
  <c r="AO1147" i="1"/>
  <c r="AP1147" i="1"/>
  <c r="AQ1147" i="1"/>
  <c r="AO1148" i="1"/>
  <c r="AP1148" i="1"/>
  <c r="AQ1148" i="1"/>
  <c r="AO1149" i="1"/>
  <c r="AP1149" i="1"/>
  <c r="AQ1149" i="1"/>
  <c r="AO1150" i="1"/>
  <c r="AP1150" i="1"/>
  <c r="AQ1150" i="1"/>
  <c r="AO1151" i="1"/>
  <c r="AP1151" i="1"/>
  <c r="AQ1151" i="1"/>
  <c r="AO1152" i="1"/>
  <c r="AP1152" i="1"/>
  <c r="AQ1152" i="1"/>
  <c r="AO1153" i="1"/>
  <c r="AP1153" i="1"/>
  <c r="AQ1153" i="1"/>
  <c r="AO1154" i="1"/>
  <c r="AP1154" i="1"/>
  <c r="AQ1154" i="1"/>
  <c r="AO1155" i="1"/>
  <c r="AP1155" i="1"/>
  <c r="AQ1155" i="1"/>
  <c r="AO1156" i="1"/>
  <c r="AP1156" i="1"/>
  <c r="AQ1156" i="1"/>
  <c r="AO1157" i="1"/>
  <c r="AP1157" i="1"/>
  <c r="AQ1157" i="1"/>
  <c r="AO1158" i="1"/>
  <c r="AP1158" i="1"/>
  <c r="AQ1158" i="1"/>
  <c r="AO1159" i="1"/>
  <c r="AP1159" i="1"/>
  <c r="AQ1159" i="1"/>
  <c r="AO1160" i="1"/>
  <c r="AP1160" i="1"/>
  <c r="AQ1160" i="1"/>
  <c r="AO1161" i="1"/>
  <c r="AP1161" i="1"/>
  <c r="AQ1161" i="1"/>
  <c r="AO1162" i="1"/>
  <c r="AP1162" i="1"/>
  <c r="AQ1162" i="1"/>
  <c r="AO1163" i="1"/>
  <c r="AP1163" i="1"/>
  <c r="AQ1163" i="1"/>
  <c r="AO1164" i="1"/>
  <c r="AP1164" i="1"/>
  <c r="AQ1164" i="1"/>
  <c r="AO1165" i="1"/>
  <c r="AP1165" i="1"/>
  <c r="AQ1165" i="1"/>
  <c r="AO1166" i="1"/>
  <c r="AP1166" i="1"/>
  <c r="AQ1166" i="1"/>
  <c r="AO1167" i="1"/>
  <c r="AP1167" i="1"/>
  <c r="AQ1167" i="1"/>
  <c r="AO1168" i="1"/>
  <c r="AP1168" i="1"/>
  <c r="AQ1168" i="1"/>
  <c r="AO1169" i="1"/>
  <c r="AP1169" i="1"/>
  <c r="AQ1169" i="1"/>
  <c r="AO1170" i="1"/>
  <c r="AP1170" i="1"/>
  <c r="AQ1170" i="1"/>
  <c r="AO1171" i="1"/>
  <c r="AP1171" i="1"/>
  <c r="AQ1171" i="1"/>
  <c r="AO1172" i="1"/>
  <c r="AP1172" i="1"/>
  <c r="AQ1172" i="1"/>
  <c r="AO1173" i="1"/>
  <c r="AP1173" i="1"/>
  <c r="AQ1173" i="1"/>
  <c r="AO1174" i="1"/>
  <c r="AP1174" i="1"/>
  <c r="AQ1174" i="1"/>
  <c r="AO1175" i="1"/>
  <c r="AP1175" i="1"/>
  <c r="AQ1175" i="1"/>
  <c r="AO1176" i="1"/>
  <c r="AP1176" i="1"/>
  <c r="AQ1176" i="1"/>
  <c r="AO1177" i="1"/>
  <c r="AP1177" i="1"/>
  <c r="AQ1177" i="1"/>
  <c r="AO1178" i="1"/>
  <c r="AP1178" i="1"/>
  <c r="AQ1178" i="1"/>
  <c r="AO1179" i="1"/>
  <c r="AP1179" i="1"/>
  <c r="AQ1179" i="1"/>
  <c r="AO1180" i="1"/>
  <c r="AP1180" i="1"/>
  <c r="AQ1180" i="1"/>
  <c r="AO1181" i="1"/>
  <c r="AP1181" i="1"/>
  <c r="AQ1181" i="1"/>
  <c r="AO1182" i="1"/>
  <c r="AP1182" i="1"/>
  <c r="AQ1182" i="1"/>
  <c r="AO1183" i="1"/>
  <c r="AP1183" i="1"/>
  <c r="AQ1183" i="1"/>
  <c r="AO1184" i="1"/>
  <c r="AP1184" i="1"/>
  <c r="AQ1184" i="1"/>
  <c r="AO1185" i="1"/>
  <c r="AP1185" i="1"/>
  <c r="AQ1185" i="1"/>
  <c r="AO1186" i="1"/>
  <c r="AP1186" i="1"/>
  <c r="AQ1186" i="1"/>
  <c r="AO1187" i="1"/>
  <c r="AP1187" i="1"/>
  <c r="AQ1187" i="1"/>
  <c r="AO1188" i="1"/>
  <c r="AP1188" i="1"/>
  <c r="AQ1188" i="1"/>
  <c r="AO1189" i="1"/>
  <c r="AP1189" i="1"/>
  <c r="AQ1189" i="1"/>
  <c r="AO1190" i="1"/>
  <c r="AP1190" i="1"/>
  <c r="AQ1190" i="1"/>
  <c r="AO1191" i="1"/>
  <c r="AP1191" i="1"/>
  <c r="AQ1191" i="1"/>
  <c r="AO1192" i="1"/>
  <c r="AP1192" i="1"/>
  <c r="AQ1192" i="1"/>
  <c r="AO1193" i="1"/>
  <c r="AP1193" i="1"/>
  <c r="AQ1193" i="1"/>
  <c r="AO1194" i="1"/>
  <c r="AP1194" i="1"/>
  <c r="AQ1194" i="1"/>
  <c r="AO1195" i="1"/>
  <c r="AP1195" i="1"/>
  <c r="AQ1195" i="1"/>
  <c r="AO1196" i="1"/>
  <c r="AP1196" i="1"/>
  <c r="AQ1196" i="1"/>
  <c r="AO1197" i="1"/>
  <c r="AP1197" i="1"/>
  <c r="AQ1197" i="1"/>
  <c r="AO1198" i="1"/>
  <c r="AP1198" i="1"/>
  <c r="AQ1198" i="1"/>
  <c r="AO1199" i="1"/>
  <c r="AP1199" i="1"/>
  <c r="AQ1199" i="1"/>
  <c r="AO1200" i="1"/>
  <c r="AP1200" i="1"/>
  <c r="AQ1200" i="1"/>
  <c r="AO1201" i="1"/>
  <c r="AP1201" i="1"/>
  <c r="AQ1201" i="1"/>
  <c r="AO1202" i="1"/>
  <c r="AP1202" i="1"/>
  <c r="AQ1202" i="1"/>
  <c r="AO1203" i="1"/>
  <c r="AP1203" i="1"/>
  <c r="AQ1203" i="1"/>
  <c r="AO1204" i="1"/>
  <c r="AP1204" i="1"/>
  <c r="AQ1204" i="1"/>
  <c r="AO1205" i="1"/>
  <c r="AP1205" i="1"/>
  <c r="AQ1205" i="1"/>
  <c r="AO1206" i="1"/>
  <c r="AP1206" i="1"/>
  <c r="AQ1206" i="1"/>
  <c r="AO1207" i="1"/>
  <c r="AP1207" i="1"/>
  <c r="AQ1207" i="1"/>
  <c r="AO1208" i="1"/>
  <c r="AP1208" i="1"/>
  <c r="AQ1208" i="1"/>
  <c r="AO1209" i="1"/>
  <c r="AP1209" i="1"/>
  <c r="AQ1209" i="1"/>
  <c r="AO1210" i="1"/>
  <c r="AP1210" i="1"/>
  <c r="AQ1210" i="1"/>
  <c r="AO1211" i="1"/>
  <c r="AP1211" i="1"/>
  <c r="AQ1211" i="1"/>
  <c r="AO1212" i="1"/>
  <c r="AP1212" i="1"/>
  <c r="AQ1212" i="1"/>
  <c r="AO1213" i="1"/>
  <c r="AP1213" i="1"/>
  <c r="AQ1213" i="1"/>
  <c r="AO1214" i="1"/>
  <c r="AP1214" i="1"/>
  <c r="AQ1214" i="1"/>
  <c r="AO1215" i="1"/>
  <c r="AP1215" i="1"/>
  <c r="AQ1215" i="1"/>
  <c r="AO1216" i="1"/>
  <c r="AP1216" i="1"/>
  <c r="AQ1216" i="1"/>
  <c r="AO1217" i="1"/>
  <c r="AP1217" i="1"/>
  <c r="AQ1217" i="1"/>
  <c r="AO1218" i="1"/>
  <c r="AP1218" i="1"/>
  <c r="AQ1218" i="1"/>
  <c r="AO1219" i="1"/>
  <c r="AP1219" i="1"/>
  <c r="AQ1219" i="1"/>
  <c r="AO1220" i="1"/>
  <c r="AP1220" i="1"/>
  <c r="AQ1220" i="1"/>
  <c r="AO1221" i="1"/>
  <c r="AP1221" i="1"/>
  <c r="AQ1221" i="1"/>
  <c r="AO1222" i="1"/>
  <c r="AP1222" i="1"/>
  <c r="AQ1222" i="1"/>
  <c r="AO1223" i="1"/>
  <c r="AP1223" i="1"/>
  <c r="AQ1223" i="1"/>
  <c r="AO1224" i="1"/>
  <c r="AP1224" i="1"/>
  <c r="AQ1224" i="1"/>
  <c r="AO1225" i="1"/>
  <c r="AP1225" i="1"/>
  <c r="AQ1225" i="1"/>
  <c r="AO1226" i="1"/>
  <c r="AP1226" i="1"/>
  <c r="AQ1226" i="1"/>
  <c r="AO1227" i="1"/>
  <c r="AP1227" i="1"/>
  <c r="AQ1227" i="1"/>
  <c r="AO1228" i="1"/>
  <c r="AP1228" i="1"/>
  <c r="AQ1228" i="1"/>
  <c r="AO1229" i="1"/>
  <c r="AP1229" i="1"/>
  <c r="AQ1229" i="1"/>
  <c r="AO1230" i="1"/>
  <c r="AP1230" i="1"/>
  <c r="AQ1230" i="1"/>
  <c r="AO1231" i="1"/>
  <c r="AP1231" i="1"/>
  <c r="AQ1231" i="1"/>
  <c r="AO1232" i="1"/>
  <c r="AP1232" i="1"/>
  <c r="AQ1232" i="1"/>
  <c r="AO1233" i="1"/>
  <c r="AP1233" i="1"/>
  <c r="AQ1233" i="1"/>
  <c r="AO1234" i="1"/>
  <c r="AP1234" i="1"/>
  <c r="AQ1234" i="1"/>
  <c r="AO1235" i="1"/>
  <c r="AP1235" i="1"/>
  <c r="AQ1235" i="1"/>
  <c r="AO1236" i="1"/>
  <c r="AP1236" i="1"/>
  <c r="AQ1236" i="1"/>
  <c r="AO1237" i="1"/>
  <c r="AP1237" i="1"/>
  <c r="AQ1237" i="1"/>
  <c r="AO1238" i="1"/>
  <c r="AP1238" i="1"/>
  <c r="AQ1238" i="1"/>
  <c r="AO1239" i="1"/>
  <c r="AP1239" i="1"/>
  <c r="AQ1239" i="1"/>
  <c r="AO1240" i="1"/>
  <c r="AP1240" i="1"/>
  <c r="AQ1240" i="1"/>
  <c r="AO1241" i="1"/>
  <c r="AP1241" i="1"/>
  <c r="AQ1241" i="1"/>
  <c r="AO1242" i="1"/>
  <c r="AP1242" i="1"/>
  <c r="AQ1242" i="1"/>
  <c r="AO1243" i="1"/>
  <c r="AP1243" i="1"/>
  <c r="AQ1243" i="1"/>
  <c r="AO1244" i="1"/>
  <c r="AP1244" i="1"/>
  <c r="AQ1244" i="1"/>
  <c r="AO1245" i="1"/>
  <c r="AP1245" i="1"/>
  <c r="AQ1245" i="1"/>
  <c r="AO1246" i="1"/>
  <c r="AP1246" i="1"/>
  <c r="AQ1246" i="1"/>
  <c r="AO1247" i="1"/>
  <c r="AP1247" i="1"/>
  <c r="AQ1247" i="1"/>
  <c r="AO1248" i="1"/>
  <c r="AP1248" i="1"/>
  <c r="AQ1248" i="1"/>
  <c r="AO1249" i="1"/>
  <c r="AP1249" i="1"/>
  <c r="AQ1249" i="1"/>
  <c r="AO1250" i="1"/>
  <c r="AP1250" i="1"/>
  <c r="AQ1250" i="1"/>
  <c r="AO1251" i="1"/>
  <c r="AP1251" i="1"/>
  <c r="AQ1251" i="1"/>
  <c r="AO1252" i="1"/>
  <c r="AP1252" i="1"/>
  <c r="AQ1252" i="1"/>
  <c r="AO1253" i="1"/>
  <c r="AP1253" i="1"/>
  <c r="AQ1253" i="1"/>
  <c r="AO1254" i="1"/>
  <c r="AP1254" i="1"/>
  <c r="AQ1254" i="1"/>
  <c r="AO1255" i="1"/>
  <c r="AP1255" i="1"/>
  <c r="AQ1255" i="1"/>
  <c r="AO1256" i="1"/>
  <c r="AP1256" i="1"/>
  <c r="AQ1256" i="1"/>
  <c r="AO1257" i="1"/>
  <c r="AP1257" i="1"/>
  <c r="AQ1257" i="1"/>
  <c r="AO1258" i="1"/>
  <c r="AP1258" i="1"/>
  <c r="AQ1258" i="1"/>
  <c r="AO1259" i="1"/>
  <c r="AP1259" i="1"/>
  <c r="AQ1259" i="1"/>
  <c r="AO1260" i="1"/>
  <c r="AP1260" i="1"/>
  <c r="AQ1260" i="1"/>
  <c r="AO1261" i="1"/>
  <c r="AP1261" i="1"/>
  <c r="AQ1261" i="1"/>
  <c r="AO1262" i="1"/>
  <c r="AP1262" i="1"/>
  <c r="AQ1262" i="1"/>
  <c r="AO1263" i="1"/>
  <c r="AP1263" i="1"/>
  <c r="AQ1263" i="1"/>
  <c r="AO1264" i="1"/>
  <c r="AP1264" i="1"/>
  <c r="AQ1264" i="1"/>
  <c r="AO1265" i="1"/>
  <c r="AP1265" i="1"/>
  <c r="AQ1265" i="1"/>
  <c r="AO1266" i="1"/>
  <c r="AP1266" i="1"/>
  <c r="AQ1266" i="1"/>
  <c r="AO1267" i="1"/>
  <c r="AP1267" i="1"/>
  <c r="AQ1267" i="1"/>
  <c r="AO1268" i="1"/>
  <c r="AP1268" i="1"/>
  <c r="AQ1268" i="1"/>
  <c r="AO1269" i="1"/>
  <c r="AP1269" i="1"/>
  <c r="AQ1269" i="1"/>
  <c r="AO1270" i="1"/>
  <c r="AP1270" i="1"/>
  <c r="AQ1270" i="1"/>
  <c r="AO1271" i="1"/>
  <c r="AP1271" i="1"/>
  <c r="AQ1271" i="1"/>
  <c r="AO1272" i="1"/>
  <c r="AP1272" i="1"/>
  <c r="AQ1272" i="1"/>
  <c r="AO1273" i="1"/>
  <c r="AP1273" i="1"/>
  <c r="AQ1273" i="1"/>
  <c r="AO1274" i="1"/>
  <c r="AP1274" i="1"/>
  <c r="AQ1274" i="1"/>
  <c r="AO1275" i="1"/>
  <c r="AP1275" i="1"/>
  <c r="AQ1275" i="1"/>
  <c r="AO1276" i="1"/>
  <c r="AP1276" i="1"/>
  <c r="AQ1276" i="1"/>
  <c r="AO1277" i="1"/>
  <c r="AP1277" i="1"/>
  <c r="AQ1277" i="1"/>
  <c r="AO1278" i="1"/>
  <c r="AP1278" i="1"/>
  <c r="AQ1278" i="1"/>
  <c r="AO1279" i="1"/>
  <c r="AP1279" i="1"/>
  <c r="AQ1279" i="1"/>
  <c r="AO1280" i="1"/>
  <c r="AP1280" i="1"/>
  <c r="AQ1280" i="1"/>
  <c r="AO1281" i="1"/>
  <c r="AP1281" i="1"/>
  <c r="AQ1281" i="1"/>
  <c r="AO1282" i="1"/>
  <c r="AP1282" i="1"/>
  <c r="AQ1282" i="1"/>
  <c r="AO1283" i="1"/>
  <c r="AP1283" i="1"/>
  <c r="AQ1283" i="1"/>
  <c r="AO1284" i="1"/>
  <c r="AP1284" i="1"/>
  <c r="AQ1284" i="1"/>
  <c r="AO1285" i="1"/>
  <c r="AP1285" i="1"/>
  <c r="AQ1285" i="1"/>
  <c r="AO1286" i="1"/>
  <c r="AP1286" i="1"/>
  <c r="AQ1286" i="1"/>
  <c r="AO1287" i="1"/>
  <c r="AP1287" i="1"/>
  <c r="AQ1287" i="1"/>
  <c r="AO1288" i="1"/>
  <c r="AP1288" i="1"/>
  <c r="AQ1288" i="1"/>
  <c r="AO1289" i="1"/>
  <c r="AP1289" i="1"/>
  <c r="AQ1289" i="1"/>
  <c r="AO1290" i="1"/>
  <c r="AP1290" i="1"/>
  <c r="AQ1290" i="1"/>
  <c r="AO1291" i="1"/>
  <c r="AP1291" i="1"/>
  <c r="AQ1291" i="1"/>
  <c r="AO1292" i="1"/>
  <c r="AP1292" i="1"/>
  <c r="AQ1292" i="1"/>
  <c r="AO1293" i="1"/>
  <c r="AP1293" i="1"/>
  <c r="AQ1293" i="1"/>
  <c r="AO1294" i="1"/>
  <c r="AP1294" i="1"/>
  <c r="AQ1294" i="1"/>
  <c r="AO1295" i="1"/>
  <c r="AP1295" i="1"/>
  <c r="AQ1295" i="1"/>
  <c r="AO1296" i="1"/>
  <c r="AP1296" i="1"/>
  <c r="AQ1296" i="1"/>
  <c r="AO1297" i="1"/>
  <c r="AP1297" i="1"/>
  <c r="AQ1297" i="1"/>
  <c r="AO1298" i="1"/>
  <c r="AP1298" i="1"/>
  <c r="AQ1298" i="1"/>
  <c r="AO1299" i="1"/>
  <c r="AP1299" i="1"/>
  <c r="AQ1299" i="1"/>
  <c r="AO1300" i="1"/>
  <c r="AP1300" i="1"/>
  <c r="AQ1300" i="1"/>
  <c r="AO1301" i="1"/>
  <c r="AP1301" i="1"/>
  <c r="AQ1301" i="1"/>
  <c r="AO1302" i="1"/>
  <c r="AP1302" i="1"/>
  <c r="AQ1302" i="1"/>
  <c r="AO1303" i="1"/>
  <c r="AP1303" i="1"/>
  <c r="AQ1303" i="1"/>
  <c r="AO1304" i="1"/>
  <c r="AP1304" i="1"/>
  <c r="AQ1304" i="1"/>
  <c r="AO1305" i="1"/>
  <c r="AP1305" i="1"/>
  <c r="AQ1305" i="1"/>
  <c r="AO1306" i="1"/>
  <c r="AP1306" i="1"/>
  <c r="AQ1306" i="1"/>
  <c r="AO1307" i="1"/>
  <c r="AP1307" i="1"/>
  <c r="AQ1307" i="1"/>
  <c r="AO1308" i="1"/>
  <c r="AP1308" i="1"/>
  <c r="AQ1308" i="1"/>
  <c r="AO1309" i="1"/>
  <c r="AP1309" i="1"/>
  <c r="AQ1309" i="1"/>
  <c r="AO1310" i="1"/>
  <c r="AP1310" i="1"/>
  <c r="AQ1310" i="1"/>
  <c r="AO1311" i="1"/>
  <c r="AP1311" i="1"/>
  <c r="AQ1311" i="1"/>
  <c r="AO1312" i="1"/>
  <c r="AP1312" i="1"/>
  <c r="AQ1312" i="1"/>
  <c r="AO1313" i="1"/>
  <c r="AP1313" i="1"/>
  <c r="AQ1313" i="1"/>
  <c r="AO1314" i="1"/>
  <c r="AP1314" i="1"/>
  <c r="AQ1314" i="1"/>
  <c r="AO1315" i="1"/>
  <c r="AP1315" i="1"/>
  <c r="AQ1315" i="1"/>
  <c r="AO1316" i="1"/>
  <c r="AP1316" i="1"/>
  <c r="AQ1316" i="1"/>
  <c r="AO1317" i="1"/>
  <c r="AP1317" i="1"/>
  <c r="AQ1317" i="1"/>
  <c r="AO1318" i="1"/>
  <c r="AP1318" i="1"/>
  <c r="AQ1318" i="1"/>
  <c r="AO1319" i="1"/>
  <c r="AP1319" i="1"/>
  <c r="AQ1319" i="1"/>
  <c r="AO1320" i="1"/>
  <c r="AP1320" i="1"/>
  <c r="AQ1320" i="1"/>
  <c r="AO1321" i="1"/>
  <c r="AP1321" i="1"/>
  <c r="AQ1321" i="1"/>
  <c r="AO1322" i="1"/>
  <c r="AP1322" i="1"/>
  <c r="AQ1322" i="1"/>
  <c r="AO1323" i="1"/>
  <c r="AP1323" i="1"/>
  <c r="AQ1323" i="1"/>
  <c r="AO1324" i="1"/>
  <c r="AP1324" i="1"/>
  <c r="AQ1324" i="1"/>
  <c r="AO1325" i="1"/>
  <c r="AP1325" i="1"/>
  <c r="AQ1325" i="1"/>
  <c r="AO1326" i="1"/>
  <c r="AP1326" i="1"/>
  <c r="AQ1326" i="1"/>
  <c r="AO1327" i="1"/>
  <c r="AP1327" i="1"/>
  <c r="AQ1327" i="1"/>
  <c r="AO1328" i="1"/>
  <c r="AP1328" i="1"/>
  <c r="AQ1328" i="1"/>
  <c r="AO1329" i="1"/>
  <c r="AP1329" i="1"/>
  <c r="AQ1329" i="1"/>
  <c r="AO1330" i="1"/>
  <c r="AP1330" i="1"/>
  <c r="AQ1330" i="1"/>
  <c r="AO1331" i="1"/>
  <c r="AP1331" i="1"/>
  <c r="AQ1331" i="1"/>
  <c r="AO1332" i="1"/>
  <c r="AP1332" i="1"/>
  <c r="AQ1332" i="1"/>
  <c r="AO1333" i="1"/>
  <c r="AP1333" i="1"/>
  <c r="AQ1333" i="1"/>
  <c r="AO1334" i="1"/>
  <c r="AP1334" i="1"/>
  <c r="AQ1334" i="1"/>
  <c r="AO1335" i="1"/>
  <c r="AP1335" i="1"/>
  <c r="AQ1335" i="1"/>
  <c r="AO1336" i="1"/>
  <c r="AP1336" i="1"/>
  <c r="AQ1336" i="1"/>
  <c r="AO1337" i="1"/>
  <c r="AP1337" i="1"/>
  <c r="AQ1337" i="1"/>
  <c r="AO1338" i="1"/>
  <c r="AP1338" i="1"/>
  <c r="AQ1338" i="1"/>
  <c r="AO1339" i="1"/>
  <c r="AP1339" i="1"/>
  <c r="AQ1339" i="1"/>
  <c r="AO1340" i="1"/>
  <c r="AP1340" i="1"/>
  <c r="AQ1340" i="1"/>
  <c r="AO1341" i="1"/>
  <c r="AP1341" i="1"/>
  <c r="AQ1341" i="1"/>
  <c r="AO1342" i="1"/>
  <c r="AP1342" i="1"/>
  <c r="AQ1342" i="1"/>
  <c r="AO1343" i="1"/>
  <c r="AP1343" i="1"/>
  <c r="AQ1343" i="1"/>
  <c r="AO1344" i="1"/>
  <c r="AP1344" i="1"/>
  <c r="AQ1344" i="1"/>
  <c r="AO1345" i="1"/>
  <c r="AP1345" i="1"/>
  <c r="AQ1345" i="1"/>
  <c r="AO1346" i="1"/>
  <c r="AP1346" i="1"/>
  <c r="AQ1346" i="1"/>
  <c r="AO1347" i="1"/>
  <c r="AP1347" i="1"/>
  <c r="AQ1347" i="1"/>
  <c r="AO1348" i="1"/>
  <c r="AP1348" i="1"/>
  <c r="AQ1348" i="1"/>
  <c r="AO1349" i="1"/>
  <c r="AP1349" i="1"/>
  <c r="AQ1349" i="1"/>
  <c r="AO1350" i="1"/>
  <c r="AP1350" i="1"/>
  <c r="AQ1350" i="1"/>
  <c r="AO1351" i="1"/>
  <c r="AP1351" i="1"/>
  <c r="AQ1351" i="1"/>
  <c r="AO1352" i="1"/>
  <c r="AP1352" i="1"/>
  <c r="AQ1352" i="1"/>
  <c r="AO1353" i="1"/>
  <c r="AP1353" i="1"/>
  <c r="AQ1353" i="1"/>
  <c r="AO1354" i="1"/>
  <c r="AP1354" i="1"/>
  <c r="AQ1354" i="1"/>
  <c r="AO1355" i="1"/>
  <c r="AP1355" i="1"/>
  <c r="AQ1355" i="1"/>
  <c r="AO1356" i="1"/>
  <c r="AP1356" i="1"/>
  <c r="AQ1356" i="1"/>
  <c r="AO1357" i="1"/>
  <c r="AP1357" i="1"/>
  <c r="AQ1357" i="1"/>
  <c r="AO1358" i="1"/>
  <c r="AP1358" i="1"/>
  <c r="AQ1358" i="1"/>
  <c r="AO1359" i="1"/>
  <c r="AP1359" i="1"/>
  <c r="AQ1359" i="1"/>
  <c r="AO1360" i="1"/>
  <c r="AP1360" i="1"/>
  <c r="AQ1360" i="1"/>
  <c r="AO1361" i="1"/>
  <c r="AP1361" i="1"/>
  <c r="AQ1361" i="1"/>
  <c r="AO1362" i="1"/>
  <c r="AP1362" i="1"/>
  <c r="AQ1362" i="1"/>
  <c r="AO1363" i="1"/>
  <c r="AP1363" i="1"/>
  <c r="AQ1363" i="1"/>
  <c r="AO1364" i="1"/>
  <c r="AP1364" i="1"/>
  <c r="AQ1364" i="1"/>
  <c r="AO1365" i="1"/>
  <c r="AP1365" i="1"/>
  <c r="AQ1365" i="1"/>
  <c r="AO1366" i="1"/>
  <c r="AP1366" i="1"/>
  <c r="AQ1366" i="1"/>
  <c r="AO1367" i="1"/>
  <c r="AP1367" i="1"/>
  <c r="AQ1367" i="1"/>
  <c r="AO1368" i="1"/>
  <c r="AP1368" i="1"/>
  <c r="AQ1368" i="1"/>
  <c r="AO1369" i="1"/>
  <c r="AP1369" i="1"/>
  <c r="AQ1369" i="1"/>
  <c r="AO1370" i="1"/>
  <c r="AP1370" i="1"/>
  <c r="AQ1370" i="1"/>
  <c r="AO1371" i="1"/>
  <c r="AP1371" i="1"/>
  <c r="AQ1371" i="1"/>
  <c r="AO1372" i="1"/>
  <c r="AP1372" i="1"/>
  <c r="AQ1372" i="1"/>
  <c r="AO1373" i="1"/>
  <c r="AP1373" i="1"/>
  <c r="AQ1373" i="1"/>
  <c r="AO1374" i="1"/>
  <c r="AP1374" i="1"/>
  <c r="AQ1374" i="1"/>
  <c r="AO1375" i="1"/>
  <c r="AP1375" i="1"/>
  <c r="AQ1375" i="1"/>
  <c r="AO1376" i="1"/>
  <c r="AP1376" i="1"/>
  <c r="AQ1376" i="1"/>
  <c r="AO1377" i="1"/>
  <c r="AP1377" i="1"/>
  <c r="AQ1377" i="1"/>
  <c r="AO1378" i="1"/>
  <c r="AP1378" i="1"/>
  <c r="AQ1378" i="1"/>
  <c r="AO1379" i="1"/>
  <c r="AP1379" i="1"/>
  <c r="AQ1379" i="1"/>
  <c r="AO1380" i="1"/>
  <c r="AP1380" i="1"/>
  <c r="AQ1380" i="1"/>
  <c r="AO1381" i="1"/>
  <c r="AP1381" i="1"/>
  <c r="AQ1381" i="1"/>
  <c r="AO1382" i="1"/>
  <c r="AP1382" i="1"/>
  <c r="AQ1382" i="1"/>
  <c r="AO1383" i="1"/>
  <c r="AP1383" i="1"/>
  <c r="AQ1383" i="1"/>
  <c r="AO1384" i="1"/>
  <c r="AP1384" i="1"/>
  <c r="AQ1384" i="1"/>
  <c r="AO1385" i="1"/>
  <c r="AP1385" i="1"/>
  <c r="AQ1385" i="1"/>
  <c r="AO1386" i="1"/>
  <c r="AP1386" i="1"/>
  <c r="AQ1386" i="1"/>
  <c r="AO1387" i="1"/>
  <c r="AP1387" i="1"/>
  <c r="AQ1387" i="1"/>
  <c r="AO1388" i="1"/>
  <c r="AP1388" i="1"/>
  <c r="AQ1388" i="1"/>
  <c r="AO1389" i="1"/>
  <c r="AP1389" i="1"/>
  <c r="AQ1389" i="1"/>
  <c r="AO1390" i="1"/>
  <c r="AP1390" i="1"/>
  <c r="AQ1390" i="1"/>
  <c r="AO1391" i="1"/>
  <c r="AP1391" i="1"/>
  <c r="AQ1391" i="1"/>
  <c r="AO1392" i="1"/>
  <c r="AP1392" i="1"/>
  <c r="AQ1392" i="1"/>
  <c r="AO1393" i="1"/>
  <c r="AP1393" i="1"/>
  <c r="AQ1393" i="1"/>
  <c r="AO1394" i="1"/>
  <c r="AP1394" i="1"/>
  <c r="AQ1394" i="1"/>
  <c r="AO1395" i="1"/>
  <c r="AP1395" i="1"/>
  <c r="AQ1395" i="1"/>
  <c r="AO1396" i="1"/>
  <c r="AP1396" i="1"/>
  <c r="AQ1396" i="1"/>
  <c r="AO1397" i="1"/>
  <c r="AP1397" i="1"/>
  <c r="AQ1397" i="1"/>
  <c r="AO1398" i="1"/>
  <c r="AP1398" i="1"/>
  <c r="AQ1398" i="1"/>
  <c r="AO1399" i="1"/>
  <c r="AP1399" i="1"/>
  <c r="AQ1399" i="1"/>
  <c r="AO1400" i="1"/>
  <c r="AP1400" i="1"/>
  <c r="AQ1400" i="1"/>
  <c r="AO1401" i="1"/>
  <c r="AP1401" i="1"/>
  <c r="AQ1401" i="1"/>
  <c r="AO1402" i="1"/>
  <c r="AP1402" i="1"/>
  <c r="AQ1402" i="1"/>
  <c r="AO1403" i="1"/>
  <c r="AP1403" i="1"/>
  <c r="AQ1403" i="1"/>
  <c r="AO1404" i="1"/>
  <c r="AP1404" i="1"/>
  <c r="AQ1404" i="1"/>
  <c r="AO1405" i="1"/>
  <c r="AP1405" i="1"/>
  <c r="AQ1405" i="1"/>
  <c r="AO1406" i="1"/>
  <c r="AP1406" i="1"/>
  <c r="AQ1406" i="1"/>
  <c r="AO1407" i="1"/>
  <c r="AP1407" i="1"/>
  <c r="AQ1407" i="1"/>
  <c r="AO1408" i="1"/>
  <c r="AP1408" i="1"/>
  <c r="AQ1408" i="1"/>
  <c r="AO1409" i="1"/>
  <c r="AP1409" i="1"/>
  <c r="AQ1409" i="1"/>
  <c r="AO1410" i="1"/>
  <c r="AP1410" i="1"/>
  <c r="AQ1410" i="1"/>
  <c r="AO1411" i="1"/>
  <c r="AP1411" i="1"/>
  <c r="AQ1411" i="1"/>
  <c r="AO1412" i="1"/>
  <c r="AP1412" i="1"/>
  <c r="AQ1412" i="1"/>
  <c r="AO1413" i="1"/>
  <c r="AP1413" i="1"/>
  <c r="AQ1413" i="1"/>
  <c r="AO1414" i="1"/>
  <c r="AP1414" i="1"/>
  <c r="AQ1414" i="1"/>
  <c r="AO1415" i="1"/>
  <c r="AP1415" i="1"/>
  <c r="AQ1415" i="1"/>
  <c r="AO1416" i="1"/>
  <c r="AP1416" i="1"/>
  <c r="AQ1416" i="1"/>
  <c r="AO1417" i="1"/>
  <c r="AP1417" i="1"/>
  <c r="AQ1417" i="1"/>
  <c r="AO1418" i="1"/>
  <c r="AP1418" i="1"/>
  <c r="AQ1418" i="1"/>
  <c r="AO1419" i="1"/>
  <c r="AP1419" i="1"/>
  <c r="AQ1419" i="1"/>
  <c r="AO1420" i="1"/>
  <c r="AP1420" i="1"/>
  <c r="AQ1420" i="1"/>
  <c r="AO1421" i="1"/>
  <c r="AP1421" i="1"/>
  <c r="AQ1421" i="1"/>
  <c r="AO1422" i="1"/>
  <c r="AP1422" i="1"/>
  <c r="AQ1422" i="1"/>
  <c r="AO1423" i="1"/>
  <c r="AP1423" i="1"/>
  <c r="AQ1423" i="1"/>
  <c r="AO1424" i="1"/>
  <c r="AP1424" i="1"/>
  <c r="AQ1424" i="1"/>
  <c r="AO1425" i="1"/>
  <c r="AP1425" i="1"/>
  <c r="AQ1425" i="1"/>
  <c r="AO1426" i="1"/>
  <c r="AP1426" i="1"/>
  <c r="AQ1426" i="1"/>
  <c r="AO1427" i="1"/>
  <c r="AP1427" i="1"/>
  <c r="AQ1427" i="1"/>
  <c r="AO1428" i="1"/>
  <c r="AP1428" i="1"/>
  <c r="AQ1428" i="1"/>
  <c r="AO1429" i="1"/>
  <c r="AP1429" i="1"/>
  <c r="AQ1429" i="1"/>
  <c r="AO1430" i="1"/>
  <c r="AP1430" i="1"/>
  <c r="AQ1430" i="1"/>
  <c r="AO1431" i="1"/>
  <c r="AP1431" i="1"/>
  <c r="AQ1431" i="1"/>
  <c r="AO1432" i="1"/>
  <c r="AP1432" i="1"/>
  <c r="AQ1432" i="1"/>
  <c r="AO1433" i="1"/>
  <c r="AP1433" i="1"/>
  <c r="AQ1433" i="1"/>
  <c r="AO1434" i="1"/>
  <c r="AP1434" i="1"/>
  <c r="AQ1434" i="1"/>
  <c r="AO1435" i="1"/>
  <c r="AP1435" i="1"/>
  <c r="AQ1435" i="1"/>
  <c r="AO1436" i="1"/>
  <c r="AP1436" i="1"/>
  <c r="AQ1436" i="1"/>
  <c r="AO1437" i="1"/>
  <c r="AP1437" i="1"/>
  <c r="AQ1437" i="1"/>
  <c r="AO1438" i="1"/>
  <c r="AP1438" i="1"/>
  <c r="AQ1438" i="1"/>
  <c r="AO1439" i="1"/>
  <c r="AP1439" i="1"/>
  <c r="AQ1439" i="1"/>
  <c r="AO1440" i="1"/>
  <c r="AP1440" i="1"/>
  <c r="AQ1440" i="1"/>
  <c r="AO1441" i="1"/>
  <c r="AP1441" i="1"/>
  <c r="AQ1441" i="1"/>
  <c r="AO1442" i="1"/>
  <c r="AP1442" i="1"/>
  <c r="AQ1442" i="1"/>
  <c r="AO1443" i="1"/>
  <c r="AP1443" i="1"/>
  <c r="AQ1443" i="1"/>
  <c r="AO1444" i="1"/>
  <c r="AP1444" i="1"/>
  <c r="AQ1444" i="1"/>
  <c r="AO1445" i="1"/>
  <c r="AP1445" i="1"/>
  <c r="AQ1445" i="1"/>
  <c r="AO1446" i="1"/>
  <c r="AP1446" i="1"/>
  <c r="AQ1446" i="1"/>
  <c r="AO1447" i="1"/>
  <c r="AP1447" i="1"/>
  <c r="AQ1447" i="1"/>
  <c r="AO1448" i="1"/>
  <c r="AP1448" i="1"/>
  <c r="AQ1448" i="1"/>
  <c r="AO1449" i="1"/>
  <c r="AP1449" i="1"/>
  <c r="AQ1449" i="1"/>
  <c r="AO1450" i="1"/>
  <c r="AP1450" i="1"/>
  <c r="AQ1450" i="1"/>
  <c r="AO1451" i="1"/>
  <c r="AP1451" i="1"/>
  <c r="AQ1451" i="1"/>
  <c r="AO1452" i="1"/>
  <c r="AP1452" i="1"/>
  <c r="AQ1452" i="1"/>
  <c r="AO1453" i="1"/>
  <c r="AP1453" i="1"/>
  <c r="AQ1453" i="1"/>
  <c r="AO1454" i="1"/>
  <c r="AP1454" i="1"/>
  <c r="AQ1454" i="1"/>
  <c r="AO1455" i="1"/>
  <c r="AP1455" i="1"/>
  <c r="AQ1455" i="1"/>
  <c r="AO1456" i="1"/>
  <c r="AP1456" i="1"/>
  <c r="AQ1456" i="1"/>
  <c r="AO1457" i="1"/>
  <c r="AP1457" i="1"/>
  <c r="AQ1457" i="1"/>
  <c r="AO1458" i="1"/>
  <c r="AP1458" i="1"/>
  <c r="AQ1458" i="1"/>
  <c r="AO1459" i="1"/>
  <c r="AP1459" i="1"/>
  <c r="AQ1459" i="1"/>
  <c r="AO1460" i="1"/>
  <c r="AP1460" i="1"/>
  <c r="AQ1460" i="1"/>
  <c r="AO1461" i="1"/>
  <c r="AP1461" i="1"/>
  <c r="AQ1461" i="1"/>
  <c r="AO1462" i="1"/>
  <c r="AP1462" i="1"/>
  <c r="AQ1462" i="1"/>
  <c r="AO1463" i="1"/>
  <c r="AP1463" i="1"/>
  <c r="AQ1463" i="1"/>
  <c r="AO1464" i="1"/>
  <c r="AP1464" i="1"/>
  <c r="AQ1464" i="1"/>
  <c r="AO1465" i="1"/>
  <c r="AP1465" i="1"/>
  <c r="AQ1465" i="1"/>
  <c r="AO1466" i="1"/>
  <c r="AP1466" i="1"/>
  <c r="AQ1466" i="1"/>
  <c r="AO1467" i="1"/>
  <c r="AP1467" i="1"/>
  <c r="AQ1467" i="1"/>
  <c r="AO1468" i="1"/>
  <c r="AP1468" i="1"/>
  <c r="AQ1468" i="1"/>
  <c r="AO1469" i="1"/>
  <c r="AP1469" i="1"/>
  <c r="AQ1469" i="1"/>
  <c r="AO1470" i="1"/>
  <c r="AP1470" i="1"/>
  <c r="AQ1470" i="1"/>
  <c r="AO1471" i="1"/>
  <c r="AP1471" i="1"/>
  <c r="AQ1471" i="1"/>
  <c r="AO1472" i="1"/>
  <c r="AP1472" i="1"/>
  <c r="AQ1472" i="1"/>
  <c r="AO1473" i="1"/>
  <c r="AP1473" i="1"/>
  <c r="AQ1473" i="1"/>
  <c r="AO1474" i="1"/>
  <c r="AP1474" i="1"/>
  <c r="AQ1474" i="1"/>
  <c r="AO1475" i="1"/>
  <c r="AP1475" i="1"/>
  <c r="AQ1475" i="1"/>
  <c r="AO1476" i="1"/>
  <c r="AP1476" i="1"/>
  <c r="AQ1476" i="1"/>
  <c r="AO1477" i="1"/>
  <c r="AP1477" i="1"/>
  <c r="AQ1477" i="1"/>
  <c r="AO1478" i="1"/>
  <c r="AP1478" i="1"/>
  <c r="AQ1478" i="1"/>
  <c r="AO1479" i="1"/>
  <c r="AP1479" i="1"/>
  <c r="AQ1479" i="1"/>
  <c r="AO1480" i="1"/>
  <c r="AP1480" i="1"/>
  <c r="AQ1480" i="1"/>
  <c r="AO1481" i="1"/>
  <c r="AP1481" i="1"/>
  <c r="AQ1481" i="1"/>
  <c r="AO1482" i="1"/>
  <c r="AP1482" i="1"/>
  <c r="AQ1482" i="1"/>
  <c r="AO1483" i="1"/>
  <c r="AP1483" i="1"/>
  <c r="AQ1483" i="1"/>
  <c r="AO1484" i="1"/>
  <c r="AP1484" i="1"/>
  <c r="AQ1484" i="1"/>
  <c r="AO1485" i="1"/>
  <c r="AP1485" i="1"/>
  <c r="AQ1485" i="1"/>
  <c r="AO1486" i="1"/>
  <c r="AP1486" i="1"/>
  <c r="AQ1486" i="1"/>
  <c r="AO1487" i="1"/>
  <c r="AP1487" i="1"/>
  <c r="AQ1487" i="1"/>
  <c r="AO1488" i="1"/>
  <c r="AP1488" i="1"/>
  <c r="AQ1488" i="1"/>
  <c r="AO1489" i="1"/>
  <c r="AP1489" i="1"/>
  <c r="AQ1489" i="1"/>
  <c r="AO1490" i="1"/>
  <c r="AP1490" i="1"/>
  <c r="AQ1490" i="1"/>
  <c r="AO1491" i="1"/>
  <c r="AP1491" i="1"/>
  <c r="AQ1491" i="1"/>
  <c r="AO1492" i="1"/>
  <c r="AP1492" i="1"/>
  <c r="AQ1492" i="1"/>
  <c r="AO1493" i="1"/>
  <c r="AP1493" i="1"/>
  <c r="AQ1493" i="1"/>
  <c r="AO1494" i="1"/>
  <c r="AP1494" i="1"/>
  <c r="AQ1494" i="1"/>
  <c r="AO1495" i="1"/>
  <c r="AP1495" i="1"/>
  <c r="AQ1495" i="1"/>
  <c r="AO1496" i="1"/>
  <c r="AP1496" i="1"/>
  <c r="AQ1496" i="1"/>
  <c r="AO1497" i="1"/>
  <c r="AP1497" i="1"/>
  <c r="AQ1497" i="1"/>
  <c r="AO1498" i="1"/>
  <c r="AP1498" i="1"/>
  <c r="AQ1498" i="1"/>
  <c r="AO1499" i="1"/>
  <c r="AP1499" i="1"/>
  <c r="AQ1499" i="1"/>
  <c r="AO1500" i="1"/>
  <c r="AP1500" i="1"/>
  <c r="AQ1500" i="1"/>
  <c r="AO1501" i="1"/>
  <c r="AP1501" i="1"/>
  <c r="AQ1501" i="1"/>
  <c r="AO1502" i="1"/>
  <c r="AP1502" i="1"/>
  <c r="AQ1502" i="1"/>
  <c r="AO1503" i="1"/>
  <c r="AP1503" i="1"/>
  <c r="AQ1503" i="1"/>
  <c r="AO1504" i="1"/>
  <c r="AP1504" i="1"/>
  <c r="AQ1504" i="1"/>
  <c r="AO1505" i="1"/>
  <c r="AP1505" i="1"/>
  <c r="AQ1505" i="1"/>
  <c r="AO1506" i="1"/>
  <c r="AP1506" i="1"/>
  <c r="AQ1506" i="1"/>
  <c r="AO1507" i="1"/>
  <c r="AP1507" i="1"/>
  <c r="AQ1507" i="1"/>
  <c r="AO1508" i="1"/>
  <c r="AP1508" i="1"/>
  <c r="AQ1508" i="1"/>
  <c r="AO1509" i="1"/>
  <c r="AP1509" i="1"/>
  <c r="AQ1509" i="1"/>
  <c r="AO1510" i="1"/>
  <c r="AP1510" i="1"/>
  <c r="AQ1510" i="1"/>
  <c r="AO1511" i="1"/>
  <c r="AP1511" i="1"/>
  <c r="AQ1511" i="1"/>
  <c r="AO1512" i="1"/>
  <c r="AP1512" i="1"/>
  <c r="AQ1512" i="1"/>
  <c r="AO1513" i="1"/>
  <c r="AP1513" i="1"/>
  <c r="AQ1513" i="1"/>
  <c r="AO1514" i="1"/>
  <c r="AP1514" i="1"/>
  <c r="AQ1514" i="1"/>
  <c r="AO1515" i="1"/>
  <c r="AP1515" i="1"/>
  <c r="AQ1515" i="1"/>
  <c r="AO1516" i="1"/>
  <c r="AP1516" i="1"/>
  <c r="AQ1516" i="1"/>
  <c r="AO1517" i="1"/>
  <c r="AP1517" i="1"/>
  <c r="AQ1517" i="1"/>
  <c r="AO1518" i="1"/>
  <c r="AP1518" i="1"/>
  <c r="AQ1518" i="1"/>
  <c r="AO1519" i="1"/>
  <c r="AP1519" i="1"/>
  <c r="AQ1519" i="1"/>
  <c r="AO1520" i="1"/>
  <c r="AP1520" i="1"/>
  <c r="AQ1520" i="1"/>
  <c r="AO1521" i="1"/>
  <c r="AP1521" i="1"/>
  <c r="AQ1521" i="1"/>
  <c r="AO1522" i="1"/>
  <c r="AP1522" i="1"/>
  <c r="AQ1522" i="1"/>
  <c r="AO1523" i="1"/>
  <c r="AP1523" i="1"/>
  <c r="AQ1523" i="1"/>
  <c r="AO1524" i="1"/>
  <c r="AP1524" i="1"/>
  <c r="AQ1524" i="1"/>
  <c r="AO1525" i="1"/>
  <c r="AP1525" i="1"/>
  <c r="AQ1525" i="1"/>
  <c r="AO1526" i="1"/>
  <c r="AP1526" i="1"/>
  <c r="AQ1526" i="1"/>
  <c r="AO1527" i="1"/>
  <c r="AP1527" i="1"/>
  <c r="AQ1527" i="1"/>
  <c r="AO1528" i="1"/>
  <c r="AP1528" i="1"/>
  <c r="AQ1528" i="1"/>
  <c r="AO1529" i="1"/>
  <c r="AP1529" i="1"/>
  <c r="AQ1529" i="1"/>
  <c r="AO1530" i="1"/>
  <c r="AP1530" i="1"/>
  <c r="AQ1530" i="1"/>
  <c r="AO1531" i="1"/>
  <c r="AP1531" i="1"/>
  <c r="AQ1531" i="1"/>
  <c r="AO1532" i="1"/>
  <c r="AP1532" i="1"/>
  <c r="AQ1532" i="1"/>
  <c r="AO1533" i="1"/>
  <c r="AP1533" i="1"/>
  <c r="AQ1533" i="1"/>
  <c r="AO1534" i="1"/>
  <c r="AP1534" i="1"/>
  <c r="AQ1534" i="1"/>
  <c r="AO1535" i="1"/>
  <c r="AP1535" i="1"/>
  <c r="AQ1535" i="1"/>
  <c r="AO1536" i="1"/>
  <c r="AP1536" i="1"/>
  <c r="AQ1536" i="1"/>
  <c r="AO1537" i="1"/>
  <c r="AP1537" i="1"/>
  <c r="AQ1537" i="1"/>
  <c r="AO1538" i="1"/>
  <c r="AP1538" i="1"/>
  <c r="AQ1538" i="1"/>
  <c r="AO1539" i="1"/>
  <c r="AP1539" i="1"/>
  <c r="AQ1539" i="1"/>
  <c r="AO1540" i="1"/>
  <c r="AP1540" i="1"/>
  <c r="AQ1540" i="1"/>
  <c r="AO1541" i="1"/>
  <c r="AP1541" i="1"/>
  <c r="AQ1541" i="1"/>
  <c r="AO1542" i="1"/>
  <c r="AP1542" i="1"/>
  <c r="AQ1542" i="1"/>
  <c r="AO1543" i="1"/>
  <c r="AP1543" i="1"/>
  <c r="AQ1543" i="1"/>
  <c r="AO1544" i="1"/>
  <c r="AP1544" i="1"/>
  <c r="AQ1544" i="1"/>
  <c r="AO1545" i="1"/>
  <c r="AP1545" i="1"/>
  <c r="AQ1545" i="1"/>
  <c r="AO1546" i="1"/>
  <c r="AP1546" i="1"/>
  <c r="AQ1546" i="1"/>
  <c r="AO1547" i="1"/>
  <c r="AP1547" i="1"/>
  <c r="AQ1547" i="1"/>
  <c r="AO1548" i="1"/>
  <c r="AP1548" i="1"/>
  <c r="AQ1548" i="1"/>
  <c r="AO1549" i="1"/>
  <c r="AP1549" i="1"/>
  <c r="AQ1549" i="1"/>
  <c r="AO1550" i="1"/>
  <c r="AP1550" i="1"/>
  <c r="AQ1550" i="1"/>
  <c r="AO1551" i="1"/>
  <c r="AP1551" i="1"/>
  <c r="AQ1551" i="1"/>
  <c r="AO1552" i="1"/>
  <c r="AP1552" i="1"/>
  <c r="AQ1552" i="1"/>
  <c r="AO1553" i="1"/>
  <c r="AP1553" i="1"/>
  <c r="AQ1553" i="1"/>
  <c r="AO1554" i="1"/>
  <c r="AP1554" i="1"/>
  <c r="AQ1554" i="1"/>
  <c r="AO1555" i="1"/>
  <c r="AP1555" i="1"/>
  <c r="AQ1555" i="1"/>
  <c r="AO1556" i="1"/>
  <c r="AP1556" i="1"/>
  <c r="AQ1556" i="1"/>
  <c r="AO1557" i="1"/>
  <c r="AP1557" i="1"/>
  <c r="AQ1557" i="1"/>
  <c r="AO1558" i="1"/>
  <c r="AP1558" i="1"/>
  <c r="AQ1558" i="1"/>
  <c r="AO1559" i="1"/>
  <c r="AP1559" i="1"/>
  <c r="AQ1559" i="1"/>
  <c r="AO1560" i="1"/>
  <c r="AP1560" i="1"/>
  <c r="AQ1560" i="1"/>
  <c r="AO1561" i="1"/>
  <c r="AP1561" i="1"/>
  <c r="AQ1561" i="1"/>
  <c r="AO1562" i="1"/>
  <c r="AP1562" i="1"/>
  <c r="AQ1562" i="1"/>
  <c r="AO1563" i="1"/>
  <c r="AP1563" i="1"/>
  <c r="AQ1563" i="1"/>
  <c r="AO1564" i="1"/>
  <c r="AP1564" i="1"/>
  <c r="AQ1564" i="1"/>
  <c r="AO1565" i="1"/>
  <c r="AP1565" i="1"/>
  <c r="AQ1565" i="1"/>
  <c r="AO1566" i="1"/>
  <c r="AP1566" i="1"/>
  <c r="AQ1566" i="1"/>
  <c r="AO1567" i="1"/>
  <c r="AP1567" i="1"/>
  <c r="AQ1567" i="1"/>
  <c r="AO1568" i="1"/>
  <c r="AP1568" i="1"/>
  <c r="AQ1568" i="1"/>
  <c r="AO1569" i="1"/>
  <c r="AP1569" i="1"/>
  <c r="AQ1569" i="1"/>
  <c r="AO1570" i="1"/>
  <c r="AP1570" i="1"/>
  <c r="AQ1570" i="1"/>
  <c r="AO1571" i="1"/>
  <c r="AP1571" i="1"/>
  <c r="AQ1571" i="1"/>
  <c r="AO1572" i="1"/>
  <c r="AP1572" i="1"/>
  <c r="AQ1572" i="1"/>
  <c r="AO1573" i="1"/>
  <c r="AP1573" i="1"/>
  <c r="AQ1573" i="1"/>
  <c r="AO1574" i="1"/>
  <c r="AP1574" i="1"/>
  <c r="AQ1574" i="1"/>
  <c r="AO1575" i="1"/>
  <c r="AP1575" i="1"/>
  <c r="AQ1575" i="1"/>
  <c r="AO1576" i="1"/>
  <c r="AP1576" i="1"/>
  <c r="AQ1576" i="1"/>
  <c r="AO1577" i="1"/>
  <c r="AP1577" i="1"/>
  <c r="AQ1577" i="1"/>
  <c r="AO1578" i="1"/>
  <c r="AP1578" i="1"/>
  <c r="AQ1578" i="1"/>
  <c r="AO1579" i="1"/>
  <c r="AP1579" i="1"/>
  <c r="AQ1579" i="1"/>
  <c r="AO1580" i="1"/>
  <c r="AP1580" i="1"/>
  <c r="AQ1580" i="1"/>
  <c r="AO1581" i="1"/>
  <c r="AP1581" i="1"/>
  <c r="AQ1581" i="1"/>
  <c r="AO1582" i="1"/>
  <c r="AP1582" i="1"/>
  <c r="AQ1582" i="1"/>
  <c r="AO1583" i="1"/>
  <c r="AP1583" i="1"/>
  <c r="AQ1583" i="1"/>
  <c r="AO1584" i="1"/>
  <c r="AP1584" i="1"/>
  <c r="AQ1584" i="1"/>
  <c r="AO1585" i="1"/>
  <c r="AP1585" i="1"/>
  <c r="AQ1585" i="1"/>
  <c r="AO1586" i="1"/>
  <c r="AP1586" i="1"/>
  <c r="AQ1586" i="1"/>
  <c r="AO1587" i="1"/>
  <c r="AP1587" i="1"/>
  <c r="AQ1587" i="1"/>
  <c r="AO1588" i="1"/>
  <c r="AP1588" i="1"/>
  <c r="AQ1588" i="1"/>
  <c r="AO1589" i="1"/>
  <c r="AP1589" i="1"/>
  <c r="AQ1589" i="1"/>
  <c r="AO1590" i="1"/>
  <c r="AP1590" i="1"/>
  <c r="AQ1590" i="1"/>
  <c r="AO1591" i="1"/>
  <c r="AP1591" i="1"/>
  <c r="AQ1591" i="1"/>
  <c r="AO1592" i="1"/>
  <c r="AP1592" i="1"/>
  <c r="AQ1592" i="1"/>
  <c r="AO1593" i="1"/>
  <c r="AP1593" i="1"/>
  <c r="AQ1593" i="1"/>
  <c r="AO1594" i="1"/>
  <c r="AP1594" i="1"/>
  <c r="AQ1594" i="1"/>
  <c r="AO1595" i="1"/>
  <c r="AP1595" i="1"/>
  <c r="AQ1595" i="1"/>
  <c r="AO1596" i="1"/>
  <c r="AP1596" i="1"/>
  <c r="AQ1596" i="1"/>
  <c r="AO1597" i="1"/>
  <c r="AP1597" i="1"/>
  <c r="AQ1597" i="1"/>
  <c r="AO1598" i="1"/>
  <c r="AP1598" i="1"/>
  <c r="AQ1598" i="1"/>
  <c r="AO1599" i="1"/>
  <c r="AP1599" i="1"/>
  <c r="AQ1599" i="1"/>
  <c r="AO1600" i="1"/>
  <c r="AP1600" i="1"/>
  <c r="AQ1600" i="1"/>
  <c r="AO1601" i="1"/>
  <c r="AP1601" i="1"/>
  <c r="AQ1601" i="1"/>
  <c r="AO1602" i="1"/>
  <c r="AP1602" i="1"/>
  <c r="AQ1602" i="1"/>
  <c r="AO1603" i="1"/>
  <c r="AP1603" i="1"/>
  <c r="AQ1603" i="1"/>
  <c r="AO1604" i="1"/>
  <c r="AP1604" i="1"/>
  <c r="AQ1604" i="1"/>
  <c r="AO1605" i="1"/>
  <c r="AP1605" i="1"/>
  <c r="AQ1605" i="1"/>
  <c r="AO1606" i="1"/>
  <c r="AP1606" i="1"/>
  <c r="AQ1606" i="1"/>
  <c r="AO1607" i="1"/>
  <c r="AP1607" i="1"/>
  <c r="AQ1607" i="1"/>
  <c r="AO1608" i="1"/>
  <c r="AP1608" i="1"/>
  <c r="AQ1608" i="1"/>
  <c r="AO1609" i="1"/>
  <c r="AP1609" i="1"/>
  <c r="AQ1609" i="1"/>
  <c r="AO1610" i="1"/>
  <c r="AP1610" i="1"/>
  <c r="AQ1610" i="1"/>
  <c r="AO1611" i="1"/>
  <c r="AP1611" i="1"/>
  <c r="AQ1611" i="1"/>
  <c r="AO1612" i="1"/>
  <c r="AP1612" i="1"/>
  <c r="AQ1612" i="1"/>
  <c r="AO1613" i="1"/>
  <c r="AP1613" i="1"/>
  <c r="AQ1613" i="1"/>
  <c r="AO1614" i="1"/>
  <c r="AP1614" i="1"/>
  <c r="AQ1614" i="1"/>
  <c r="AO1615" i="1"/>
  <c r="AP1615" i="1"/>
  <c r="AQ1615" i="1"/>
  <c r="AO1616" i="1"/>
  <c r="AP1616" i="1"/>
  <c r="AQ1616" i="1"/>
  <c r="AO1617" i="1"/>
  <c r="AP1617" i="1"/>
  <c r="AQ1617" i="1"/>
  <c r="AO1618" i="1"/>
  <c r="AP1618" i="1"/>
  <c r="AQ1618" i="1"/>
  <c r="AO1619" i="1"/>
  <c r="AP1619" i="1"/>
  <c r="AQ1619" i="1"/>
  <c r="AO1620" i="1"/>
  <c r="AP1620" i="1"/>
  <c r="AQ1620" i="1"/>
  <c r="AO1621" i="1"/>
  <c r="AP1621" i="1"/>
  <c r="AQ1621" i="1"/>
  <c r="AO1622" i="1"/>
  <c r="AP1622" i="1"/>
  <c r="AQ1622" i="1"/>
  <c r="AO1623" i="1"/>
  <c r="AP1623" i="1"/>
  <c r="AQ1623" i="1"/>
  <c r="AO1624" i="1"/>
  <c r="AP1624" i="1"/>
  <c r="AQ1624" i="1"/>
  <c r="AO1625" i="1"/>
  <c r="AP1625" i="1"/>
  <c r="AQ1625" i="1"/>
  <c r="AO1626" i="1"/>
  <c r="AP1626" i="1"/>
  <c r="AQ1626" i="1"/>
  <c r="AO1627" i="1"/>
  <c r="AP1627" i="1"/>
  <c r="AQ1627" i="1"/>
  <c r="AO1628" i="1"/>
  <c r="AP1628" i="1"/>
  <c r="AQ1628" i="1"/>
  <c r="AO1629" i="1"/>
  <c r="AP1629" i="1"/>
  <c r="AQ1629" i="1"/>
  <c r="AO1630" i="1"/>
  <c r="AP1630" i="1"/>
  <c r="AQ1630" i="1"/>
  <c r="AO1631" i="1"/>
  <c r="AP1631" i="1"/>
  <c r="AQ1631" i="1"/>
  <c r="AO1632" i="1"/>
  <c r="AP1632" i="1"/>
  <c r="AQ1632" i="1"/>
  <c r="AO1633" i="1"/>
  <c r="AP1633" i="1"/>
  <c r="AQ1633" i="1"/>
  <c r="AO1634" i="1"/>
  <c r="AP1634" i="1"/>
  <c r="AQ1634" i="1"/>
  <c r="AO1635" i="1"/>
  <c r="AP1635" i="1"/>
  <c r="AQ1635" i="1"/>
  <c r="AO1636" i="1"/>
  <c r="AP1636" i="1"/>
  <c r="AQ1636" i="1"/>
  <c r="AO1637" i="1"/>
  <c r="AP1637" i="1"/>
  <c r="AQ1637" i="1"/>
  <c r="AO1638" i="1"/>
  <c r="AP1638" i="1"/>
  <c r="AQ1638" i="1"/>
  <c r="AO1639" i="1"/>
  <c r="AP1639" i="1"/>
  <c r="AQ1639" i="1"/>
  <c r="AO1640" i="1"/>
  <c r="AP1640" i="1"/>
  <c r="AQ1640" i="1"/>
  <c r="AO1641" i="1"/>
  <c r="AP1641" i="1"/>
  <c r="AQ1641" i="1"/>
  <c r="AO1642" i="1"/>
  <c r="AP1642" i="1"/>
  <c r="AQ1642" i="1"/>
  <c r="AO1643" i="1"/>
  <c r="AP1643" i="1"/>
  <c r="AQ1643" i="1"/>
  <c r="AO1644" i="1"/>
  <c r="AP1644" i="1"/>
  <c r="AQ1644" i="1"/>
  <c r="AO1645" i="1"/>
  <c r="AP1645" i="1"/>
  <c r="AQ1645" i="1"/>
  <c r="AO1646" i="1"/>
  <c r="AP1646" i="1"/>
  <c r="AQ1646" i="1"/>
  <c r="AO1647" i="1"/>
  <c r="AP1647" i="1"/>
  <c r="AQ1647" i="1"/>
  <c r="AO1648" i="1"/>
  <c r="AP1648" i="1"/>
  <c r="AQ1648" i="1"/>
  <c r="AO1649" i="1"/>
  <c r="AP1649" i="1"/>
  <c r="AQ1649" i="1"/>
  <c r="AO1650" i="1"/>
  <c r="AP1650" i="1"/>
  <c r="AQ1650" i="1"/>
  <c r="AO1651" i="1"/>
  <c r="AP1651" i="1"/>
  <c r="AQ1651" i="1"/>
  <c r="AO1652" i="1"/>
  <c r="AP1652" i="1"/>
  <c r="AQ1652" i="1"/>
  <c r="AO1653" i="1"/>
  <c r="AP1653" i="1"/>
  <c r="AQ1653" i="1"/>
  <c r="AO1654" i="1"/>
  <c r="AP1654" i="1"/>
  <c r="AQ1654" i="1"/>
  <c r="AO1655" i="1"/>
  <c r="AP1655" i="1"/>
  <c r="AQ1655" i="1"/>
  <c r="AO1656" i="1"/>
  <c r="AP1656" i="1"/>
  <c r="AQ1656" i="1"/>
  <c r="AO1657" i="1"/>
  <c r="AP1657" i="1"/>
  <c r="AQ1657" i="1"/>
  <c r="AO1658" i="1"/>
  <c r="AP1658" i="1"/>
  <c r="AQ1658" i="1"/>
  <c r="AO1659" i="1"/>
  <c r="AP1659" i="1"/>
  <c r="AQ1659" i="1"/>
  <c r="AO1660" i="1"/>
  <c r="AP1660" i="1"/>
  <c r="AQ1660" i="1"/>
  <c r="AO1661" i="1"/>
  <c r="AP1661" i="1"/>
  <c r="AQ1661" i="1"/>
  <c r="AO1662" i="1"/>
  <c r="AP1662" i="1"/>
  <c r="AQ1662" i="1"/>
  <c r="AO1663" i="1"/>
  <c r="AP1663" i="1"/>
  <c r="AQ1663" i="1"/>
  <c r="AO1664" i="1"/>
  <c r="AP1664" i="1"/>
  <c r="AQ1664" i="1"/>
  <c r="AO1665" i="1"/>
  <c r="AP1665" i="1"/>
  <c r="AQ1665" i="1"/>
  <c r="AO1666" i="1"/>
  <c r="AP1666" i="1"/>
  <c r="AQ1666" i="1"/>
  <c r="AO1667" i="1"/>
  <c r="AP1667" i="1"/>
  <c r="AQ1667" i="1"/>
  <c r="AO1668" i="1"/>
  <c r="AP1668" i="1"/>
  <c r="AQ1668" i="1"/>
  <c r="AO1669" i="1"/>
  <c r="AP1669" i="1"/>
  <c r="AQ1669" i="1"/>
  <c r="AO1670" i="1"/>
  <c r="AP1670" i="1"/>
  <c r="AQ1670" i="1"/>
  <c r="AO1671" i="1"/>
  <c r="AP1671" i="1"/>
  <c r="AQ1671" i="1"/>
  <c r="AO1672" i="1"/>
  <c r="AP1672" i="1"/>
  <c r="AQ1672" i="1"/>
  <c r="AO1673" i="1"/>
  <c r="AP1673" i="1"/>
  <c r="AQ1673" i="1"/>
  <c r="AO1674" i="1"/>
  <c r="AP1674" i="1"/>
  <c r="AQ1674" i="1"/>
  <c r="AO1675" i="1"/>
  <c r="AP1675" i="1"/>
  <c r="AQ1675" i="1"/>
  <c r="AO1676" i="1"/>
  <c r="AP1676" i="1"/>
  <c r="AQ1676" i="1"/>
  <c r="AO1677" i="1"/>
  <c r="AP1677" i="1"/>
  <c r="AQ1677" i="1"/>
  <c r="AO1678" i="1"/>
  <c r="AP1678" i="1"/>
  <c r="AQ1678" i="1"/>
  <c r="AO1679" i="1"/>
  <c r="AP1679" i="1"/>
  <c r="AQ1679" i="1"/>
  <c r="AO1680" i="1"/>
  <c r="AP1680" i="1"/>
  <c r="AQ1680" i="1"/>
  <c r="AO1681" i="1"/>
  <c r="AP1681" i="1"/>
  <c r="AQ1681" i="1"/>
  <c r="AO1682" i="1"/>
  <c r="AP1682" i="1"/>
  <c r="AQ1682" i="1"/>
  <c r="AO1683" i="1"/>
  <c r="AP1683" i="1"/>
  <c r="AQ1683" i="1"/>
  <c r="AO1684" i="1"/>
  <c r="AP1684" i="1"/>
  <c r="AQ1684" i="1"/>
  <c r="AO1685" i="1"/>
  <c r="AP1685" i="1"/>
  <c r="AQ1685" i="1"/>
  <c r="AO1686" i="1"/>
  <c r="AP1686" i="1"/>
  <c r="AQ1686" i="1"/>
  <c r="AO1687" i="1"/>
  <c r="AP1687" i="1"/>
  <c r="AQ1687" i="1"/>
  <c r="AO1688" i="1"/>
  <c r="AP1688" i="1"/>
  <c r="AQ1688" i="1"/>
  <c r="AO1689" i="1"/>
  <c r="AP1689" i="1"/>
  <c r="AQ1689" i="1"/>
  <c r="AO1690" i="1"/>
  <c r="AP1690" i="1"/>
  <c r="AQ1690" i="1"/>
  <c r="AO1691" i="1"/>
  <c r="AP1691" i="1"/>
  <c r="AQ1691" i="1"/>
  <c r="AO1692" i="1"/>
  <c r="AP1692" i="1"/>
  <c r="AQ1692" i="1"/>
  <c r="AO1693" i="1"/>
  <c r="AP1693" i="1"/>
  <c r="AQ1693" i="1"/>
  <c r="AO1694" i="1"/>
  <c r="AP1694" i="1"/>
  <c r="AQ1694" i="1"/>
  <c r="AO1695" i="1"/>
  <c r="AP1695" i="1"/>
  <c r="AQ1695" i="1"/>
  <c r="AO1696" i="1"/>
  <c r="AP1696" i="1"/>
  <c r="AQ1696" i="1"/>
  <c r="AO1697" i="1"/>
  <c r="AP1697" i="1"/>
  <c r="AQ1697" i="1"/>
  <c r="AO1698" i="1"/>
  <c r="AP1698" i="1"/>
  <c r="AQ1698" i="1"/>
  <c r="AO1699" i="1"/>
  <c r="AP1699" i="1"/>
  <c r="AQ1699" i="1"/>
  <c r="AO1700" i="1"/>
  <c r="AP1700" i="1"/>
  <c r="AQ1700" i="1"/>
  <c r="AO1701" i="1"/>
  <c r="AP1701" i="1"/>
  <c r="AQ1701" i="1"/>
  <c r="AO1702" i="1"/>
  <c r="AP1702" i="1"/>
  <c r="AQ1702" i="1"/>
  <c r="AO1703" i="1"/>
  <c r="AP1703" i="1"/>
  <c r="AQ1703" i="1"/>
  <c r="AO1704" i="1"/>
  <c r="AP1704" i="1"/>
  <c r="AQ1704" i="1"/>
  <c r="AO1705" i="1"/>
  <c r="AP1705" i="1"/>
  <c r="AQ1705" i="1"/>
  <c r="AO1706" i="1"/>
  <c r="AP1706" i="1"/>
  <c r="AQ1706" i="1"/>
  <c r="AO1707" i="1"/>
  <c r="AP1707" i="1"/>
  <c r="AQ1707" i="1"/>
  <c r="AO1708" i="1"/>
  <c r="AP1708" i="1"/>
  <c r="AQ1708" i="1"/>
  <c r="AO1709" i="1"/>
  <c r="AP1709" i="1"/>
  <c r="AQ1709" i="1"/>
  <c r="AO1710" i="1"/>
  <c r="AP1710" i="1"/>
  <c r="AQ1710" i="1"/>
  <c r="AO1711" i="1"/>
  <c r="AP1711" i="1"/>
  <c r="AQ1711" i="1"/>
  <c r="AO1712" i="1"/>
  <c r="AP1712" i="1"/>
  <c r="AQ1712" i="1"/>
  <c r="AO1713" i="1"/>
  <c r="AP1713" i="1"/>
  <c r="AQ1713" i="1"/>
  <c r="AO1714" i="1"/>
  <c r="AP1714" i="1"/>
  <c r="AQ1714" i="1"/>
  <c r="AO1715" i="1"/>
  <c r="AP1715" i="1"/>
  <c r="AQ1715" i="1"/>
  <c r="AO1716" i="1"/>
  <c r="AP1716" i="1"/>
  <c r="AQ1716" i="1"/>
  <c r="AO1717" i="1"/>
  <c r="AP1717" i="1"/>
  <c r="AQ1717" i="1"/>
  <c r="AO1718" i="1"/>
  <c r="AP1718" i="1"/>
  <c r="AQ1718" i="1"/>
  <c r="AO1719" i="1"/>
  <c r="AP1719" i="1"/>
  <c r="AQ1719" i="1"/>
  <c r="AO1720" i="1"/>
  <c r="AP1720" i="1"/>
  <c r="AQ1720" i="1"/>
  <c r="AO1721" i="1"/>
  <c r="AP1721" i="1"/>
  <c r="AQ1721" i="1"/>
  <c r="AO1722" i="1"/>
  <c r="AP1722" i="1"/>
  <c r="AQ1722" i="1"/>
  <c r="AO1723" i="1"/>
  <c r="AP1723" i="1"/>
  <c r="AQ1723" i="1"/>
  <c r="AO1724" i="1"/>
  <c r="AP1724" i="1"/>
  <c r="AQ1724" i="1"/>
  <c r="AO1725" i="1"/>
  <c r="AP1725" i="1"/>
  <c r="AQ1725" i="1"/>
  <c r="AO1726" i="1"/>
  <c r="AP1726" i="1"/>
  <c r="AQ1726" i="1"/>
  <c r="AO1727" i="1"/>
  <c r="AP1727" i="1"/>
  <c r="AQ1727" i="1"/>
  <c r="AO1728" i="1"/>
  <c r="AP1728" i="1"/>
  <c r="AQ1728" i="1"/>
  <c r="AO1729" i="1"/>
  <c r="AP1729" i="1"/>
  <c r="AQ1729" i="1"/>
  <c r="AO1730" i="1"/>
  <c r="AP1730" i="1"/>
  <c r="AQ1730" i="1"/>
  <c r="AO1731" i="1"/>
  <c r="AP1731" i="1"/>
  <c r="AQ1731" i="1"/>
  <c r="AO1732" i="1"/>
  <c r="AP1732" i="1"/>
  <c r="AQ1732" i="1"/>
  <c r="AO1733" i="1"/>
  <c r="AP1733" i="1"/>
  <c r="AQ1733" i="1"/>
  <c r="AO1734" i="1"/>
  <c r="AP1734" i="1"/>
  <c r="AQ1734" i="1"/>
  <c r="AO1735" i="1"/>
  <c r="AP1735" i="1"/>
  <c r="AQ1735" i="1"/>
  <c r="AO1736" i="1"/>
  <c r="AP1736" i="1"/>
  <c r="AQ1736" i="1"/>
  <c r="AO1737" i="1"/>
  <c r="AP1737" i="1"/>
  <c r="AQ1737" i="1"/>
  <c r="AO1738" i="1"/>
  <c r="AP1738" i="1"/>
  <c r="AQ1738" i="1"/>
  <c r="AO1739" i="1"/>
  <c r="AP1739" i="1"/>
  <c r="AQ1739" i="1"/>
  <c r="AO1740" i="1"/>
  <c r="AP1740" i="1"/>
  <c r="AQ1740" i="1"/>
  <c r="AO1741" i="1"/>
  <c r="AP1741" i="1"/>
  <c r="AQ1741" i="1"/>
  <c r="AO1742" i="1"/>
  <c r="AP1742" i="1"/>
  <c r="AQ1742" i="1"/>
  <c r="AO1743" i="1"/>
  <c r="AP1743" i="1"/>
  <c r="AQ1743" i="1"/>
  <c r="AO1744" i="1"/>
  <c r="AP1744" i="1"/>
  <c r="AQ1744" i="1"/>
  <c r="AO1745" i="1"/>
  <c r="AP1745" i="1"/>
  <c r="AQ1745" i="1"/>
  <c r="AO1746" i="1"/>
  <c r="AP1746" i="1"/>
  <c r="AQ1746" i="1"/>
  <c r="AO1747" i="1"/>
  <c r="AP1747" i="1"/>
  <c r="AQ1747" i="1"/>
  <c r="AO1748" i="1"/>
  <c r="AP1748" i="1"/>
  <c r="AQ1748" i="1"/>
  <c r="AO1749" i="1"/>
  <c r="AP1749" i="1"/>
  <c r="AQ1749" i="1"/>
  <c r="AO1750" i="1"/>
  <c r="AP1750" i="1"/>
  <c r="AQ1750" i="1"/>
  <c r="AO1751" i="1"/>
  <c r="AP1751" i="1"/>
  <c r="AQ1751" i="1"/>
  <c r="AO1752" i="1"/>
  <c r="AP1752" i="1"/>
  <c r="AQ1752" i="1"/>
  <c r="AO1753" i="1"/>
  <c r="AP1753" i="1"/>
  <c r="AQ1753" i="1"/>
  <c r="AO1754" i="1"/>
  <c r="AP1754" i="1"/>
  <c r="AQ1754" i="1"/>
  <c r="AO1755" i="1"/>
  <c r="AP1755" i="1"/>
  <c r="AQ1755" i="1"/>
  <c r="AO1756" i="1"/>
  <c r="AP1756" i="1"/>
  <c r="AQ1756" i="1"/>
  <c r="AO1757" i="1"/>
  <c r="AP1757" i="1"/>
  <c r="AQ1757" i="1"/>
  <c r="AO1758" i="1"/>
  <c r="AP1758" i="1"/>
  <c r="AQ1758" i="1"/>
  <c r="AO1759" i="1"/>
  <c r="AP1759" i="1"/>
  <c r="AQ1759" i="1"/>
  <c r="AO1760" i="1"/>
  <c r="AP1760" i="1"/>
  <c r="AQ1760" i="1"/>
  <c r="AO1761" i="1"/>
  <c r="AP1761" i="1"/>
  <c r="AQ1761" i="1"/>
  <c r="AO1762" i="1"/>
  <c r="AP1762" i="1"/>
  <c r="AQ1762" i="1"/>
  <c r="AO1763" i="1"/>
  <c r="AP1763" i="1"/>
  <c r="AQ1763" i="1"/>
  <c r="AO1764" i="1"/>
  <c r="AP1764" i="1"/>
  <c r="AQ1764" i="1"/>
  <c r="AO1765" i="1"/>
  <c r="AP1765" i="1"/>
  <c r="AQ1765" i="1"/>
  <c r="AO1766" i="1"/>
  <c r="AP1766" i="1"/>
  <c r="AQ1766" i="1"/>
  <c r="AO1767" i="1"/>
  <c r="AP1767" i="1"/>
  <c r="AQ1767" i="1"/>
  <c r="AO1768" i="1"/>
  <c r="AP1768" i="1"/>
  <c r="AQ1768" i="1"/>
  <c r="AO1769" i="1"/>
  <c r="AP1769" i="1"/>
  <c r="AQ1769" i="1"/>
  <c r="AO1770" i="1"/>
  <c r="AP1770" i="1"/>
  <c r="AQ1770" i="1"/>
  <c r="AO1771" i="1"/>
  <c r="AP1771" i="1"/>
  <c r="AQ1771" i="1"/>
  <c r="AO1772" i="1"/>
  <c r="AP1772" i="1"/>
  <c r="AQ1772" i="1"/>
  <c r="AO1773" i="1"/>
  <c r="AP1773" i="1"/>
  <c r="AQ1773" i="1"/>
  <c r="AO1774" i="1"/>
  <c r="AP1774" i="1"/>
  <c r="AQ1774" i="1"/>
  <c r="AO1775" i="1"/>
  <c r="AP1775" i="1"/>
  <c r="AQ1775" i="1"/>
  <c r="AO1776" i="1"/>
  <c r="AP1776" i="1"/>
  <c r="AQ1776" i="1"/>
  <c r="AO1777" i="1"/>
  <c r="AP1777" i="1"/>
  <c r="AQ1777" i="1"/>
  <c r="AO1778" i="1"/>
  <c r="AP1778" i="1"/>
  <c r="AQ1778" i="1"/>
  <c r="AO1779" i="1"/>
  <c r="AP1779" i="1"/>
  <c r="AQ1779" i="1"/>
  <c r="AO1780" i="1"/>
  <c r="AP1780" i="1"/>
  <c r="AQ1780" i="1"/>
  <c r="AO1781" i="1"/>
  <c r="AP1781" i="1"/>
  <c r="AQ1781" i="1"/>
  <c r="AO1782" i="1"/>
  <c r="AP1782" i="1"/>
  <c r="AQ1782" i="1"/>
  <c r="AO1783" i="1"/>
  <c r="AP1783" i="1"/>
  <c r="AQ1783" i="1"/>
  <c r="AO1784" i="1"/>
  <c r="AP1784" i="1"/>
  <c r="AQ1784" i="1"/>
  <c r="AO1785" i="1"/>
  <c r="AP1785" i="1"/>
  <c r="AQ1785" i="1"/>
  <c r="AO1786" i="1"/>
  <c r="AP1786" i="1"/>
  <c r="AQ1786" i="1"/>
  <c r="AO1787" i="1"/>
  <c r="AP1787" i="1"/>
  <c r="AQ1787" i="1"/>
  <c r="AO1788" i="1"/>
  <c r="AP1788" i="1"/>
  <c r="AQ1788" i="1"/>
  <c r="AO1789" i="1"/>
  <c r="AP1789" i="1"/>
  <c r="AQ1789" i="1"/>
  <c r="AO1790" i="1"/>
  <c r="AP1790" i="1"/>
  <c r="AQ1790" i="1"/>
  <c r="AO1791" i="1"/>
  <c r="AP1791" i="1"/>
  <c r="AQ1791" i="1"/>
  <c r="AO1792" i="1"/>
  <c r="AP1792" i="1"/>
  <c r="AQ1792" i="1"/>
  <c r="AO1793" i="1"/>
  <c r="AP1793" i="1"/>
  <c r="AQ1793" i="1"/>
  <c r="AO1794" i="1"/>
  <c r="AP1794" i="1"/>
  <c r="AQ1794" i="1"/>
  <c r="AO1795" i="1"/>
  <c r="AP1795" i="1"/>
  <c r="AQ1795" i="1"/>
  <c r="AO1796" i="1"/>
  <c r="AP1796" i="1"/>
  <c r="AQ1796" i="1"/>
  <c r="AO1797" i="1"/>
  <c r="AP1797" i="1"/>
  <c r="AQ1797" i="1"/>
  <c r="AO1798" i="1"/>
  <c r="AP1798" i="1"/>
  <c r="AQ1798" i="1"/>
  <c r="AO1799" i="1"/>
  <c r="AP1799" i="1"/>
  <c r="AQ1799" i="1"/>
  <c r="AO1800" i="1"/>
  <c r="AP1800" i="1"/>
  <c r="AQ1800" i="1"/>
  <c r="AO1801" i="1"/>
  <c r="AP1801" i="1"/>
  <c r="AQ1801" i="1"/>
  <c r="AO1802" i="1"/>
  <c r="AP1802" i="1"/>
  <c r="AQ1802" i="1"/>
  <c r="AO1803" i="1"/>
  <c r="AP1803" i="1"/>
  <c r="AQ1803" i="1"/>
  <c r="AO1804" i="1"/>
  <c r="AP1804" i="1"/>
  <c r="AQ1804" i="1"/>
  <c r="AO1805" i="1"/>
  <c r="AP1805" i="1"/>
  <c r="AQ1805" i="1"/>
  <c r="AO1806" i="1"/>
  <c r="AP1806" i="1"/>
  <c r="AQ1806" i="1"/>
  <c r="AO1807" i="1"/>
  <c r="AP1807" i="1"/>
  <c r="AQ1807" i="1"/>
  <c r="AO1808" i="1"/>
  <c r="AP1808" i="1"/>
  <c r="AQ1808" i="1"/>
  <c r="AO1809" i="1"/>
  <c r="AP1809" i="1"/>
  <c r="AQ1809" i="1"/>
  <c r="AO1810" i="1"/>
  <c r="AP1810" i="1"/>
  <c r="AQ1810" i="1"/>
  <c r="AO1811" i="1"/>
  <c r="AP1811" i="1"/>
  <c r="AQ1811" i="1"/>
  <c r="AO1812" i="1"/>
  <c r="AP1812" i="1"/>
  <c r="AQ1812" i="1"/>
  <c r="AO1813" i="1"/>
  <c r="AP1813" i="1"/>
  <c r="AQ1813" i="1"/>
  <c r="AO1814" i="1"/>
  <c r="AP1814" i="1"/>
  <c r="AQ1814" i="1"/>
  <c r="AO1815" i="1"/>
  <c r="AP1815" i="1"/>
  <c r="AQ1815" i="1"/>
  <c r="AO1816" i="1"/>
  <c r="AP1816" i="1"/>
  <c r="AQ1816" i="1"/>
  <c r="AO1817" i="1"/>
  <c r="AP1817" i="1"/>
  <c r="AQ1817" i="1"/>
  <c r="AO1818" i="1"/>
  <c r="AP1818" i="1"/>
  <c r="AQ1818" i="1"/>
  <c r="AO1819" i="1"/>
  <c r="AP1819" i="1"/>
  <c r="AQ1819" i="1"/>
  <c r="AO1820" i="1"/>
  <c r="AP1820" i="1"/>
  <c r="AQ1820" i="1"/>
  <c r="AO1821" i="1"/>
  <c r="AP1821" i="1"/>
  <c r="AQ1821" i="1"/>
  <c r="AO1822" i="1"/>
  <c r="AP1822" i="1"/>
  <c r="AQ1822" i="1"/>
  <c r="AO1823" i="1"/>
  <c r="AP1823" i="1"/>
  <c r="AQ1823" i="1"/>
  <c r="AO1824" i="1"/>
  <c r="AP1824" i="1"/>
  <c r="AQ1824" i="1"/>
  <c r="AO1825" i="1"/>
  <c r="AP1825" i="1"/>
  <c r="AQ1825" i="1"/>
  <c r="AO1826" i="1"/>
  <c r="AP1826" i="1"/>
  <c r="AQ1826" i="1"/>
  <c r="AO1827" i="1"/>
  <c r="AP1827" i="1"/>
  <c r="AQ1827" i="1"/>
  <c r="AO1828" i="1"/>
  <c r="AP1828" i="1"/>
  <c r="AQ1828" i="1"/>
  <c r="AO1829" i="1"/>
  <c r="AP1829" i="1"/>
  <c r="AQ1829" i="1"/>
  <c r="AO1830" i="1"/>
  <c r="AP1830" i="1"/>
  <c r="AQ1830" i="1"/>
  <c r="AO1831" i="1"/>
  <c r="AP1831" i="1"/>
  <c r="AQ1831" i="1"/>
  <c r="AO1832" i="1"/>
  <c r="AP1832" i="1"/>
  <c r="AQ1832" i="1"/>
  <c r="AO1833" i="1"/>
  <c r="AP1833" i="1"/>
  <c r="AQ1833" i="1"/>
  <c r="AO1834" i="1"/>
  <c r="AP1834" i="1"/>
  <c r="AQ1834" i="1"/>
  <c r="AO1835" i="1"/>
  <c r="AP1835" i="1"/>
  <c r="AQ1835" i="1"/>
  <c r="AO1836" i="1"/>
  <c r="AP1836" i="1"/>
  <c r="AQ1836" i="1"/>
  <c r="AO1837" i="1"/>
  <c r="AP1837" i="1"/>
  <c r="AQ1837" i="1"/>
  <c r="AO1838" i="1"/>
  <c r="AP1838" i="1"/>
  <c r="AQ1838" i="1"/>
  <c r="AO1839" i="1"/>
  <c r="AP1839" i="1"/>
  <c r="AQ1839" i="1"/>
  <c r="AO1840" i="1"/>
  <c r="AP1840" i="1"/>
  <c r="AQ1840" i="1"/>
  <c r="AO1841" i="1"/>
  <c r="AP1841" i="1"/>
  <c r="AQ1841" i="1"/>
  <c r="AO1842" i="1"/>
  <c r="AP1842" i="1"/>
  <c r="AQ1842" i="1"/>
  <c r="AO1843" i="1"/>
  <c r="AP1843" i="1"/>
  <c r="AQ1843" i="1"/>
  <c r="AO1844" i="1"/>
  <c r="AP1844" i="1"/>
  <c r="AQ1844" i="1"/>
  <c r="AO1845" i="1"/>
  <c r="AP1845" i="1"/>
  <c r="AQ1845" i="1"/>
  <c r="AO1846" i="1"/>
  <c r="AP1846" i="1"/>
  <c r="AQ1846" i="1"/>
  <c r="AO1847" i="1"/>
  <c r="AP1847" i="1"/>
  <c r="AQ1847" i="1"/>
  <c r="AO1848" i="1"/>
  <c r="AP1848" i="1"/>
  <c r="AQ1848" i="1"/>
  <c r="AO1849" i="1"/>
  <c r="AP1849" i="1"/>
  <c r="AQ1849" i="1"/>
  <c r="AO1850" i="1"/>
  <c r="AP1850" i="1"/>
  <c r="AQ1850" i="1"/>
  <c r="AO1851" i="1"/>
  <c r="AP1851" i="1"/>
  <c r="AQ1851" i="1"/>
  <c r="AO1852" i="1"/>
  <c r="AP1852" i="1"/>
  <c r="AQ1852" i="1"/>
  <c r="AO1853" i="1"/>
  <c r="AP1853" i="1"/>
  <c r="AQ1853" i="1"/>
  <c r="AO1854" i="1"/>
  <c r="AP1854" i="1"/>
  <c r="AQ1854" i="1"/>
  <c r="AO1855" i="1"/>
  <c r="AP1855" i="1"/>
  <c r="AQ1855" i="1"/>
  <c r="AO1856" i="1"/>
  <c r="AP1856" i="1"/>
  <c r="AQ1856" i="1"/>
  <c r="AO1857" i="1"/>
  <c r="AP1857" i="1"/>
  <c r="AQ1857" i="1"/>
  <c r="AO1858" i="1"/>
  <c r="AP1858" i="1"/>
  <c r="AQ1858" i="1"/>
  <c r="AO1859" i="1"/>
  <c r="AP1859" i="1"/>
  <c r="AQ1859" i="1"/>
  <c r="AO1860" i="1"/>
  <c r="AP1860" i="1"/>
  <c r="AQ1860" i="1"/>
  <c r="AO1861" i="1"/>
  <c r="AP1861" i="1"/>
  <c r="AQ1861" i="1"/>
  <c r="AO1862" i="1"/>
  <c r="AP1862" i="1"/>
  <c r="AQ1862" i="1"/>
  <c r="AO1863" i="1"/>
  <c r="AP1863" i="1"/>
  <c r="AQ1863" i="1"/>
  <c r="AO1864" i="1"/>
  <c r="AP1864" i="1"/>
  <c r="AQ1864" i="1"/>
  <c r="AO1865" i="1"/>
  <c r="AP1865" i="1"/>
  <c r="AQ1865" i="1"/>
  <c r="AO1866" i="1"/>
  <c r="AP1866" i="1"/>
  <c r="AQ1866" i="1"/>
  <c r="AO1867" i="1"/>
  <c r="AP1867" i="1"/>
  <c r="AQ1867" i="1"/>
  <c r="AO1868" i="1"/>
  <c r="AP1868" i="1"/>
  <c r="AQ1868" i="1"/>
  <c r="AO1869" i="1"/>
  <c r="AP1869" i="1"/>
  <c r="AQ1869" i="1"/>
  <c r="AO1870" i="1"/>
  <c r="AP1870" i="1"/>
  <c r="AQ1870" i="1"/>
  <c r="AO1871" i="1"/>
  <c r="AP1871" i="1"/>
  <c r="AQ1871" i="1"/>
  <c r="AO1872" i="1"/>
  <c r="AP1872" i="1"/>
  <c r="AQ1872" i="1"/>
  <c r="AO1873" i="1"/>
  <c r="AP1873" i="1"/>
  <c r="AQ1873" i="1"/>
  <c r="AO1874" i="1"/>
  <c r="AP1874" i="1"/>
  <c r="AQ1874" i="1"/>
  <c r="AO1875" i="1"/>
  <c r="AP1875" i="1"/>
  <c r="AQ1875" i="1"/>
  <c r="AO1876" i="1"/>
  <c r="AP1876" i="1"/>
  <c r="AQ1876" i="1"/>
  <c r="AO1877" i="1"/>
  <c r="AP1877" i="1"/>
  <c r="AQ1877" i="1"/>
  <c r="AO1878" i="1"/>
  <c r="AP1878" i="1"/>
  <c r="AQ1878" i="1"/>
  <c r="AO1879" i="1"/>
  <c r="AP1879" i="1"/>
  <c r="AQ1879" i="1"/>
  <c r="AO1880" i="1"/>
  <c r="AP1880" i="1"/>
  <c r="AQ1880" i="1"/>
  <c r="AO1881" i="1"/>
  <c r="AP1881" i="1"/>
  <c r="AQ1881" i="1"/>
  <c r="AO1882" i="1"/>
  <c r="AP1882" i="1"/>
  <c r="AQ1882" i="1"/>
  <c r="AO1883" i="1"/>
  <c r="AP1883" i="1"/>
  <c r="AQ1883" i="1"/>
  <c r="AO1884" i="1"/>
  <c r="AP1884" i="1"/>
  <c r="AQ1884" i="1"/>
  <c r="AO1885" i="1"/>
  <c r="AP1885" i="1"/>
  <c r="AQ1885" i="1"/>
  <c r="AO1886" i="1"/>
  <c r="AP1886" i="1"/>
  <c r="AQ1886" i="1"/>
  <c r="AO1887" i="1"/>
  <c r="AP1887" i="1"/>
  <c r="AQ1887" i="1"/>
  <c r="AO1888" i="1"/>
  <c r="AP1888" i="1"/>
  <c r="AQ1888" i="1"/>
  <c r="AO1889" i="1"/>
  <c r="AP1889" i="1"/>
  <c r="AQ1889" i="1"/>
  <c r="AO1890" i="1"/>
  <c r="AP1890" i="1"/>
  <c r="AQ1890" i="1"/>
  <c r="AO1891" i="1"/>
  <c r="AP1891" i="1"/>
  <c r="AQ1891" i="1"/>
  <c r="AO1892" i="1"/>
  <c r="AP1892" i="1"/>
  <c r="AQ1892" i="1"/>
  <c r="AO1893" i="1"/>
  <c r="AP1893" i="1"/>
  <c r="AQ1893" i="1"/>
  <c r="AO1894" i="1"/>
  <c r="AP1894" i="1"/>
  <c r="AQ1894" i="1"/>
  <c r="AO1895" i="1"/>
  <c r="AP1895" i="1"/>
  <c r="AQ1895" i="1"/>
  <c r="AO1896" i="1"/>
  <c r="AP1896" i="1"/>
  <c r="AQ1896" i="1"/>
  <c r="AO1897" i="1"/>
  <c r="AP1897" i="1"/>
  <c r="AQ1897" i="1"/>
  <c r="AO1898" i="1"/>
  <c r="AP1898" i="1"/>
  <c r="AQ1898" i="1"/>
  <c r="AO1899" i="1"/>
  <c r="AP1899" i="1"/>
  <c r="AQ1899" i="1"/>
  <c r="AO1900" i="1"/>
  <c r="AP1900" i="1"/>
  <c r="AQ1900" i="1"/>
  <c r="AO1901" i="1"/>
  <c r="AP1901" i="1"/>
  <c r="AQ1901" i="1"/>
  <c r="AO1902" i="1"/>
  <c r="AP1902" i="1"/>
  <c r="AQ1902" i="1"/>
  <c r="AO1903" i="1"/>
  <c r="AP1903" i="1"/>
  <c r="AQ1903" i="1"/>
  <c r="AO1904" i="1"/>
  <c r="AP1904" i="1"/>
  <c r="AQ1904" i="1"/>
  <c r="AO1905" i="1"/>
  <c r="AP1905" i="1"/>
  <c r="AQ1905" i="1"/>
  <c r="AO1906" i="1"/>
  <c r="AP1906" i="1"/>
  <c r="AQ1906" i="1"/>
  <c r="AO1907" i="1"/>
  <c r="AP1907" i="1"/>
  <c r="AQ1907" i="1"/>
  <c r="AO1908" i="1"/>
  <c r="AP1908" i="1"/>
  <c r="AQ1908" i="1"/>
  <c r="AO1909" i="1"/>
  <c r="AP1909" i="1"/>
  <c r="AQ1909" i="1"/>
  <c r="AO1910" i="1"/>
  <c r="AP1910" i="1"/>
  <c r="AQ1910" i="1"/>
  <c r="AO1911" i="1"/>
  <c r="AP1911" i="1"/>
  <c r="AQ1911" i="1"/>
  <c r="AO1912" i="1"/>
  <c r="AP1912" i="1"/>
  <c r="AQ1912" i="1"/>
  <c r="AO1913" i="1"/>
  <c r="AP1913" i="1"/>
  <c r="AQ1913" i="1"/>
  <c r="AO1914" i="1"/>
  <c r="AP1914" i="1"/>
  <c r="AQ1914" i="1"/>
  <c r="AO1915" i="1"/>
  <c r="AP1915" i="1"/>
  <c r="AQ1915" i="1"/>
  <c r="AO1916" i="1"/>
  <c r="AP1916" i="1"/>
  <c r="AQ1916" i="1"/>
  <c r="AO1917" i="1"/>
  <c r="AP1917" i="1"/>
  <c r="AQ1917" i="1"/>
  <c r="AO1918" i="1"/>
  <c r="AP1918" i="1"/>
  <c r="AQ1918" i="1"/>
  <c r="AO1919" i="1"/>
  <c r="AP1919" i="1"/>
  <c r="AQ1919" i="1"/>
  <c r="AO1920" i="1"/>
  <c r="AP1920" i="1"/>
  <c r="AQ1920" i="1"/>
  <c r="AO1921" i="1"/>
  <c r="AP1921" i="1"/>
  <c r="AQ1921" i="1"/>
  <c r="AO1922" i="1"/>
  <c r="AP1922" i="1"/>
  <c r="AQ1922" i="1"/>
  <c r="AO1923" i="1"/>
  <c r="AP1923" i="1"/>
  <c r="AQ1923" i="1"/>
  <c r="AO1924" i="1"/>
  <c r="AP1924" i="1"/>
  <c r="AQ1924" i="1"/>
  <c r="AO1925" i="1"/>
  <c r="AP1925" i="1"/>
  <c r="AQ1925" i="1"/>
  <c r="AO1926" i="1"/>
  <c r="AP1926" i="1"/>
  <c r="AQ1926" i="1"/>
  <c r="AO1927" i="1"/>
  <c r="AP1927" i="1"/>
  <c r="AQ1927" i="1"/>
  <c r="AO1928" i="1"/>
  <c r="AP1928" i="1"/>
  <c r="AQ1928" i="1"/>
  <c r="AO1929" i="1"/>
  <c r="AP1929" i="1"/>
  <c r="AQ1929" i="1"/>
  <c r="AO1930" i="1"/>
  <c r="AP1930" i="1"/>
  <c r="AQ1930" i="1"/>
  <c r="AO1931" i="1"/>
  <c r="AP1931" i="1"/>
  <c r="AQ1931" i="1"/>
  <c r="AO1932" i="1"/>
  <c r="AP1932" i="1"/>
  <c r="AQ1932" i="1"/>
  <c r="AO1933" i="1"/>
  <c r="AP1933" i="1"/>
  <c r="AQ1933" i="1"/>
  <c r="AO1934" i="1"/>
  <c r="AP1934" i="1"/>
  <c r="AQ1934" i="1"/>
  <c r="AO1935" i="1"/>
  <c r="AP1935" i="1"/>
  <c r="AQ1935" i="1"/>
  <c r="AO1936" i="1"/>
  <c r="AP1936" i="1"/>
  <c r="AQ1936" i="1"/>
  <c r="AO1937" i="1"/>
  <c r="AP1937" i="1"/>
  <c r="AQ1937" i="1"/>
  <c r="AO1938" i="1"/>
  <c r="AP1938" i="1"/>
  <c r="AQ1938" i="1"/>
  <c r="AO1939" i="1"/>
  <c r="AP1939" i="1"/>
  <c r="AQ1939" i="1"/>
  <c r="AO1940" i="1"/>
  <c r="AP1940" i="1"/>
  <c r="AQ1940" i="1"/>
  <c r="AO1941" i="1"/>
  <c r="AP1941" i="1"/>
  <c r="AQ1941" i="1"/>
  <c r="AO1942" i="1"/>
  <c r="AP1942" i="1"/>
  <c r="AQ1942" i="1"/>
  <c r="AO1943" i="1"/>
  <c r="AP1943" i="1"/>
  <c r="AQ1943" i="1"/>
  <c r="AO1944" i="1"/>
  <c r="AP1944" i="1"/>
  <c r="AQ1944" i="1"/>
  <c r="AO1945" i="1"/>
  <c r="AP1945" i="1"/>
  <c r="AQ1945" i="1"/>
  <c r="AO1946" i="1"/>
  <c r="AP1946" i="1"/>
  <c r="AQ1946" i="1"/>
  <c r="AO1947" i="1"/>
  <c r="AP1947" i="1"/>
  <c r="AQ1947" i="1"/>
  <c r="AO1948" i="1"/>
  <c r="AP1948" i="1"/>
  <c r="AQ1948" i="1"/>
  <c r="AO1949" i="1"/>
  <c r="AP1949" i="1"/>
  <c r="AQ1949" i="1"/>
  <c r="AO1950" i="1"/>
  <c r="AP1950" i="1"/>
  <c r="AQ1950" i="1"/>
  <c r="AO1951" i="1"/>
  <c r="AP1951" i="1"/>
  <c r="AQ1951" i="1"/>
  <c r="AO1952" i="1"/>
  <c r="AP1952" i="1"/>
  <c r="AQ1952" i="1"/>
  <c r="AO1953" i="1"/>
  <c r="AP1953" i="1"/>
  <c r="AQ1953" i="1"/>
  <c r="AO1954" i="1"/>
  <c r="AP1954" i="1"/>
  <c r="AQ1954" i="1"/>
  <c r="AO1955" i="1"/>
  <c r="AP1955" i="1"/>
  <c r="AQ1955" i="1"/>
  <c r="AO1956" i="1"/>
  <c r="AP1956" i="1"/>
  <c r="AQ1956" i="1"/>
  <c r="AO1957" i="1"/>
  <c r="AP1957" i="1"/>
  <c r="AQ1957" i="1"/>
  <c r="AO1958" i="1"/>
  <c r="AP1958" i="1"/>
  <c r="AQ1958" i="1"/>
  <c r="AO1959" i="1"/>
  <c r="AP1959" i="1"/>
  <c r="AQ1959" i="1"/>
  <c r="AO1960" i="1"/>
  <c r="AP1960" i="1"/>
  <c r="AQ1960" i="1"/>
  <c r="AO1961" i="1"/>
  <c r="AP1961" i="1"/>
  <c r="AQ1961" i="1"/>
  <c r="AO1962" i="1"/>
  <c r="AP1962" i="1"/>
  <c r="AQ1962" i="1"/>
  <c r="AO1963" i="1"/>
  <c r="AP1963" i="1"/>
  <c r="AQ1963" i="1"/>
  <c r="AO1964" i="1"/>
  <c r="AP1964" i="1"/>
  <c r="AQ1964" i="1"/>
  <c r="AO1965" i="1"/>
  <c r="AP1965" i="1"/>
  <c r="AQ1965" i="1"/>
  <c r="AO1966" i="1"/>
  <c r="AP1966" i="1"/>
  <c r="AQ1966" i="1"/>
  <c r="AO1967" i="1"/>
  <c r="AP1967" i="1"/>
  <c r="AQ1967" i="1"/>
  <c r="AO1968" i="1"/>
  <c r="AP1968" i="1"/>
  <c r="AQ1968" i="1"/>
  <c r="AO1969" i="1"/>
  <c r="AP1969" i="1"/>
  <c r="AQ1969" i="1"/>
  <c r="AO1970" i="1"/>
  <c r="AP1970" i="1"/>
  <c r="AQ1970" i="1"/>
  <c r="AO1971" i="1"/>
  <c r="AP1971" i="1"/>
  <c r="AQ1971" i="1"/>
  <c r="AO1972" i="1"/>
  <c r="AP1972" i="1"/>
  <c r="AQ1972" i="1"/>
  <c r="AO1973" i="1"/>
  <c r="AP1973" i="1"/>
  <c r="AQ1973" i="1"/>
  <c r="AO1974" i="1"/>
  <c r="AP1974" i="1"/>
  <c r="AQ1974" i="1"/>
  <c r="AO1975" i="1"/>
  <c r="AP1975" i="1"/>
  <c r="AQ1975" i="1"/>
  <c r="AO1976" i="1"/>
  <c r="AP1976" i="1"/>
  <c r="AQ1976" i="1"/>
  <c r="AO1977" i="1"/>
  <c r="AP1977" i="1"/>
  <c r="AQ1977" i="1"/>
  <c r="AO1978" i="1"/>
  <c r="AP1978" i="1"/>
  <c r="AQ1978" i="1"/>
  <c r="AO1979" i="1"/>
  <c r="AP1979" i="1"/>
  <c r="AQ1979" i="1"/>
  <c r="AO1980" i="1"/>
  <c r="AP1980" i="1"/>
  <c r="AQ1980" i="1"/>
  <c r="AO1981" i="1"/>
  <c r="AP1981" i="1"/>
  <c r="AQ1981" i="1"/>
  <c r="AO1982" i="1"/>
  <c r="AP1982" i="1"/>
  <c r="AQ1982" i="1"/>
  <c r="AO1983" i="1"/>
  <c r="AP1983" i="1"/>
  <c r="AQ1983" i="1"/>
  <c r="AO1984" i="1"/>
  <c r="AP1984" i="1"/>
  <c r="AQ1984" i="1"/>
  <c r="AO1985" i="1"/>
  <c r="AP1985" i="1"/>
  <c r="AQ1985" i="1"/>
  <c r="AO1986" i="1"/>
  <c r="AP1986" i="1"/>
  <c r="AQ1986" i="1"/>
  <c r="AO1987" i="1"/>
  <c r="AP1987" i="1"/>
  <c r="AQ1987" i="1"/>
  <c r="AO1988" i="1"/>
  <c r="AP1988" i="1"/>
  <c r="AQ1988" i="1"/>
  <c r="AO1989" i="1"/>
  <c r="AP1989" i="1"/>
  <c r="AQ1989" i="1"/>
  <c r="AO1990" i="1"/>
  <c r="AP1990" i="1"/>
  <c r="AQ1990" i="1"/>
  <c r="AO1991" i="1"/>
  <c r="AP1991" i="1"/>
  <c r="AQ1991" i="1"/>
  <c r="AO1992" i="1"/>
  <c r="AP1992" i="1"/>
  <c r="AQ1992" i="1"/>
  <c r="AO1993" i="1"/>
  <c r="AP1993" i="1"/>
  <c r="AQ1993" i="1"/>
  <c r="AO1994" i="1"/>
  <c r="AP1994" i="1"/>
  <c r="AQ1994" i="1"/>
  <c r="AO1995" i="1"/>
  <c r="AP1995" i="1"/>
  <c r="AQ1995" i="1"/>
  <c r="AO1996" i="1"/>
  <c r="AP1996" i="1"/>
  <c r="AQ1996" i="1"/>
  <c r="AO1997" i="1"/>
  <c r="AP1997" i="1"/>
  <c r="AQ1997" i="1"/>
  <c r="AO1998" i="1"/>
  <c r="AP1998" i="1"/>
  <c r="AQ1998" i="1"/>
  <c r="AO1999" i="1"/>
  <c r="AP1999" i="1"/>
  <c r="AQ1999" i="1"/>
  <c r="AO2000" i="1"/>
  <c r="AP2000" i="1"/>
  <c r="AQ2000" i="1"/>
  <c r="AO2001" i="1"/>
  <c r="AP2001" i="1"/>
  <c r="AQ2001" i="1"/>
  <c r="AO2002" i="1"/>
  <c r="AP2002" i="1"/>
  <c r="AQ2002" i="1"/>
  <c r="AO2003" i="1"/>
  <c r="AP2003" i="1"/>
  <c r="AQ2003" i="1"/>
  <c r="AO2004" i="1"/>
  <c r="AP2004" i="1"/>
  <c r="AQ2004" i="1"/>
  <c r="AO2005" i="1"/>
  <c r="AP2005" i="1"/>
  <c r="AQ2005" i="1"/>
  <c r="AO2006" i="1"/>
  <c r="AP2006" i="1"/>
  <c r="AQ2006" i="1"/>
  <c r="AO2007" i="1"/>
  <c r="AP2007" i="1"/>
  <c r="AQ2007" i="1"/>
  <c r="AO2008" i="1"/>
  <c r="AP2008" i="1"/>
  <c r="AQ2008" i="1"/>
  <c r="AO2009" i="1"/>
  <c r="AP2009" i="1"/>
  <c r="AQ2009" i="1"/>
  <c r="AO2010" i="1"/>
  <c r="AP2010" i="1"/>
  <c r="AQ2010" i="1"/>
  <c r="AO2011" i="1"/>
  <c r="AP2011" i="1"/>
  <c r="AQ2011" i="1"/>
  <c r="AO2012" i="1"/>
  <c r="AP2012" i="1"/>
  <c r="AQ2012" i="1"/>
  <c r="AO2013" i="1"/>
  <c r="AP2013" i="1"/>
  <c r="AQ2013" i="1"/>
  <c r="AO2014" i="1"/>
  <c r="AP2014" i="1"/>
  <c r="AQ2014" i="1"/>
  <c r="AO2015" i="1"/>
  <c r="AP2015" i="1"/>
  <c r="AQ2015" i="1"/>
  <c r="AO2016" i="1"/>
  <c r="AP2016" i="1"/>
  <c r="AQ2016" i="1"/>
  <c r="AO2017" i="1"/>
  <c r="AP2017" i="1"/>
  <c r="AQ2017" i="1"/>
  <c r="AO2018" i="1"/>
  <c r="AP2018" i="1"/>
  <c r="AQ2018" i="1"/>
  <c r="AO2019" i="1"/>
  <c r="AP2019" i="1"/>
  <c r="AQ2019" i="1"/>
  <c r="AO2020" i="1"/>
  <c r="AP2020" i="1"/>
  <c r="AQ2020" i="1"/>
  <c r="AO2021" i="1"/>
  <c r="AP2021" i="1"/>
  <c r="AQ2021" i="1"/>
  <c r="AO2022" i="1"/>
  <c r="AP2022" i="1"/>
  <c r="AQ2022" i="1"/>
  <c r="AO2023" i="1"/>
  <c r="AP2023" i="1"/>
  <c r="AQ2023" i="1"/>
  <c r="AO2024" i="1"/>
  <c r="AP2024" i="1"/>
  <c r="AQ2024" i="1"/>
  <c r="AO2025" i="1"/>
  <c r="AP2025" i="1"/>
  <c r="AQ2025" i="1"/>
  <c r="AO2026" i="1"/>
  <c r="AP2026" i="1"/>
  <c r="AQ2026" i="1"/>
  <c r="AO2027" i="1"/>
  <c r="AP2027" i="1"/>
  <c r="AQ2027" i="1"/>
  <c r="AO2028" i="1"/>
  <c r="AP2028" i="1"/>
  <c r="AQ2028" i="1"/>
  <c r="AO2029" i="1"/>
  <c r="AP2029" i="1"/>
  <c r="AQ2029" i="1"/>
  <c r="AO2030" i="1"/>
  <c r="AP2030" i="1"/>
  <c r="AQ2030" i="1"/>
  <c r="AO2031" i="1"/>
  <c r="AP2031" i="1"/>
  <c r="AQ2031" i="1"/>
  <c r="AO2032" i="1"/>
  <c r="AP2032" i="1"/>
  <c r="AQ2032" i="1"/>
  <c r="AO2033" i="1"/>
  <c r="AP2033" i="1"/>
  <c r="AQ2033" i="1"/>
  <c r="AO2034" i="1"/>
  <c r="AP2034" i="1"/>
  <c r="AQ2034" i="1"/>
  <c r="AO2035" i="1"/>
  <c r="AP2035" i="1"/>
  <c r="AQ2035" i="1"/>
  <c r="AO2036" i="1"/>
  <c r="AP2036" i="1"/>
  <c r="AQ2036" i="1"/>
  <c r="AO2037" i="1"/>
  <c r="AP2037" i="1"/>
  <c r="AQ2037" i="1"/>
  <c r="AO2038" i="1"/>
  <c r="AP2038" i="1"/>
  <c r="AQ2038" i="1"/>
  <c r="AO2039" i="1"/>
  <c r="AP2039" i="1"/>
  <c r="AQ2039" i="1"/>
  <c r="AO2040" i="1"/>
  <c r="AP2040" i="1"/>
  <c r="AQ2040" i="1"/>
  <c r="AO2041" i="1"/>
  <c r="AP2041" i="1"/>
  <c r="AQ2041" i="1"/>
  <c r="AO2042" i="1"/>
  <c r="AP2042" i="1"/>
  <c r="AQ2042" i="1"/>
  <c r="AO2043" i="1"/>
  <c r="AP2043" i="1"/>
  <c r="AQ2043" i="1"/>
  <c r="AO2044" i="1"/>
  <c r="AP2044" i="1"/>
  <c r="AQ2044" i="1"/>
  <c r="AO2045" i="1"/>
  <c r="AP2045" i="1"/>
  <c r="AQ2045" i="1"/>
  <c r="AO2046" i="1"/>
  <c r="AP2046" i="1"/>
  <c r="AQ2046" i="1"/>
  <c r="AO2047" i="1"/>
  <c r="AP2047" i="1"/>
  <c r="AQ2047" i="1"/>
  <c r="AO2048" i="1"/>
  <c r="AP2048" i="1"/>
  <c r="AQ2048" i="1"/>
  <c r="AO2049" i="1"/>
  <c r="AP2049" i="1"/>
  <c r="AQ2049" i="1"/>
  <c r="AO2050" i="1"/>
  <c r="AP2050" i="1"/>
  <c r="AQ2050" i="1"/>
  <c r="AO2051" i="1"/>
  <c r="AP2051" i="1"/>
  <c r="AQ2051" i="1"/>
  <c r="AO2052" i="1"/>
  <c r="AP2052" i="1"/>
  <c r="AQ2052" i="1"/>
  <c r="AO2053" i="1"/>
  <c r="AP2053" i="1"/>
  <c r="AQ2053" i="1"/>
  <c r="AO2054" i="1"/>
  <c r="AP2054" i="1"/>
  <c r="AQ2054" i="1"/>
  <c r="AO2055" i="1"/>
  <c r="AP2055" i="1"/>
  <c r="AQ2055" i="1"/>
  <c r="AO2056" i="1"/>
  <c r="AP2056" i="1"/>
  <c r="AQ2056" i="1"/>
  <c r="AO2057" i="1"/>
  <c r="AP2057" i="1"/>
  <c r="AQ2057" i="1"/>
  <c r="AO2058" i="1"/>
  <c r="AP2058" i="1"/>
  <c r="AQ2058" i="1"/>
  <c r="AO2059" i="1"/>
  <c r="AP2059" i="1"/>
  <c r="AQ2059" i="1"/>
  <c r="AO2060" i="1"/>
  <c r="AP2060" i="1"/>
  <c r="AQ2060" i="1"/>
  <c r="AO2061" i="1"/>
  <c r="AP2061" i="1"/>
  <c r="AQ2061" i="1"/>
  <c r="AO2062" i="1"/>
  <c r="AP2062" i="1"/>
  <c r="AQ2062" i="1"/>
  <c r="AO2063" i="1"/>
  <c r="AP2063" i="1"/>
  <c r="AQ2063" i="1"/>
  <c r="AO2064" i="1"/>
  <c r="AP2064" i="1"/>
  <c r="AQ2064" i="1"/>
  <c r="AO2065" i="1"/>
  <c r="AP2065" i="1"/>
  <c r="AQ2065" i="1"/>
  <c r="AO2066" i="1"/>
  <c r="AP2066" i="1"/>
  <c r="AQ2066" i="1"/>
  <c r="AO2067" i="1"/>
  <c r="AP2067" i="1"/>
  <c r="AQ2067" i="1"/>
  <c r="AO2068" i="1"/>
  <c r="AP2068" i="1"/>
  <c r="AQ2068" i="1"/>
  <c r="AO2069" i="1"/>
  <c r="AP2069" i="1"/>
  <c r="AQ2069" i="1"/>
  <c r="AO2070" i="1"/>
  <c r="AP2070" i="1"/>
  <c r="AQ2070" i="1"/>
  <c r="AO2071" i="1"/>
  <c r="AP2071" i="1"/>
  <c r="AQ2071" i="1"/>
  <c r="AO2072" i="1"/>
  <c r="AP2072" i="1"/>
  <c r="AQ2072" i="1"/>
  <c r="AO2073" i="1"/>
  <c r="AP2073" i="1"/>
  <c r="AQ2073" i="1"/>
  <c r="AO2074" i="1"/>
  <c r="AP2074" i="1"/>
  <c r="AQ2074" i="1"/>
  <c r="AO2075" i="1"/>
  <c r="AP2075" i="1"/>
  <c r="AQ2075" i="1"/>
  <c r="AO2076" i="1"/>
  <c r="AP2076" i="1"/>
  <c r="AQ2076" i="1"/>
  <c r="AO2077" i="1"/>
  <c r="AP2077" i="1"/>
  <c r="AQ2077" i="1"/>
  <c r="AO2078" i="1"/>
  <c r="AP2078" i="1"/>
  <c r="AQ2078" i="1"/>
  <c r="AO2079" i="1"/>
  <c r="AP2079" i="1"/>
  <c r="AQ2079" i="1"/>
  <c r="AO2080" i="1"/>
  <c r="AP2080" i="1"/>
  <c r="AQ2080" i="1"/>
  <c r="AO2081" i="1"/>
  <c r="AP2081" i="1"/>
  <c r="AQ2081" i="1"/>
  <c r="AO2082" i="1"/>
  <c r="AP2082" i="1"/>
  <c r="AQ2082" i="1"/>
  <c r="AO2083" i="1"/>
  <c r="AP2083" i="1"/>
  <c r="AQ2083" i="1"/>
  <c r="AO2084" i="1"/>
  <c r="AP2084" i="1"/>
  <c r="AQ2084" i="1"/>
  <c r="AO2085" i="1"/>
  <c r="AP2085" i="1"/>
  <c r="AQ2085" i="1"/>
  <c r="AO2086" i="1"/>
  <c r="AP2086" i="1"/>
  <c r="AQ2086" i="1"/>
  <c r="AO2087" i="1"/>
  <c r="AP2087" i="1"/>
  <c r="AQ2087" i="1"/>
  <c r="AO2088" i="1"/>
  <c r="AP2088" i="1"/>
  <c r="AQ2088" i="1"/>
  <c r="AO2089" i="1"/>
  <c r="AP2089" i="1"/>
  <c r="AQ2089" i="1"/>
  <c r="AO2090" i="1"/>
  <c r="AP2090" i="1"/>
  <c r="AQ2090" i="1"/>
  <c r="AO2091" i="1"/>
  <c r="AP2091" i="1"/>
  <c r="AQ2091" i="1"/>
  <c r="AO2092" i="1"/>
  <c r="AP2092" i="1"/>
  <c r="AQ2092" i="1"/>
  <c r="AO2093" i="1"/>
  <c r="AP2093" i="1"/>
  <c r="AQ2093" i="1"/>
  <c r="AO2094" i="1"/>
  <c r="AP2094" i="1"/>
  <c r="AQ2094" i="1"/>
  <c r="AO2095" i="1"/>
  <c r="AP2095" i="1"/>
  <c r="AQ2095" i="1"/>
  <c r="AO2096" i="1"/>
  <c r="AP2096" i="1"/>
  <c r="AQ2096" i="1"/>
  <c r="AO2097" i="1"/>
  <c r="AP2097" i="1"/>
  <c r="AQ2097" i="1"/>
  <c r="AO2098" i="1"/>
  <c r="AP2098" i="1"/>
  <c r="AQ2098" i="1"/>
  <c r="AO2099" i="1"/>
  <c r="AP2099" i="1"/>
  <c r="AQ2099" i="1"/>
  <c r="AO2100" i="1"/>
  <c r="AP2100" i="1"/>
  <c r="AQ2100" i="1"/>
  <c r="AO2101" i="1"/>
  <c r="AP2101" i="1"/>
  <c r="AQ2101" i="1"/>
  <c r="AO2102" i="1"/>
  <c r="AP2102" i="1"/>
  <c r="AQ2102" i="1"/>
  <c r="AO2103" i="1"/>
  <c r="AP2103" i="1"/>
  <c r="AQ2103" i="1"/>
  <c r="AO2104" i="1"/>
  <c r="AP2104" i="1"/>
  <c r="AQ2104" i="1"/>
  <c r="AO2105" i="1"/>
  <c r="AP2105" i="1"/>
  <c r="AQ2105" i="1"/>
  <c r="AO2106" i="1"/>
  <c r="AP2106" i="1"/>
  <c r="AQ2106" i="1"/>
  <c r="AO2107" i="1"/>
  <c r="AP2107" i="1"/>
  <c r="AQ2107" i="1"/>
  <c r="AO2108" i="1"/>
  <c r="AP2108" i="1"/>
  <c r="AQ2108" i="1"/>
  <c r="AO2109" i="1"/>
  <c r="AP2109" i="1"/>
  <c r="AQ2109" i="1"/>
  <c r="AO2110" i="1"/>
  <c r="AP2110" i="1"/>
  <c r="AQ2110" i="1"/>
  <c r="AO2111" i="1"/>
  <c r="AP2111" i="1"/>
  <c r="AQ2111" i="1"/>
  <c r="AO2112" i="1"/>
  <c r="AP2112" i="1"/>
  <c r="AQ2112" i="1"/>
  <c r="AO2113" i="1"/>
  <c r="AP2113" i="1"/>
  <c r="AQ2113" i="1"/>
  <c r="AO2114" i="1"/>
  <c r="AP2114" i="1"/>
  <c r="AQ2114" i="1"/>
  <c r="AO2115" i="1"/>
  <c r="AP2115" i="1"/>
  <c r="AQ2115" i="1"/>
  <c r="AO2116" i="1"/>
  <c r="AP2116" i="1"/>
  <c r="AQ2116" i="1"/>
  <c r="AO2117" i="1"/>
  <c r="AP2117" i="1"/>
  <c r="AQ2117" i="1"/>
  <c r="AO2118" i="1"/>
  <c r="AP2118" i="1"/>
  <c r="AQ2118" i="1"/>
  <c r="AO2119" i="1"/>
  <c r="AP2119" i="1"/>
  <c r="AQ2119" i="1"/>
  <c r="AO2120" i="1"/>
  <c r="AP2120" i="1"/>
  <c r="AQ2120" i="1"/>
  <c r="AO2121" i="1"/>
  <c r="AP2121" i="1"/>
  <c r="AQ2121" i="1"/>
  <c r="AO2122" i="1"/>
  <c r="AP2122" i="1"/>
  <c r="AQ2122" i="1"/>
  <c r="AO2123" i="1"/>
  <c r="AP2123" i="1"/>
  <c r="AQ2123" i="1"/>
  <c r="AO2124" i="1"/>
  <c r="AP2124" i="1"/>
  <c r="AQ2124" i="1"/>
  <c r="AO2125" i="1"/>
  <c r="AP2125" i="1"/>
  <c r="AQ2125" i="1"/>
  <c r="AO2126" i="1"/>
  <c r="AP2126" i="1"/>
  <c r="AQ2126" i="1"/>
  <c r="AO2127" i="1"/>
  <c r="AP2127" i="1"/>
  <c r="AQ2127" i="1"/>
  <c r="AO2128" i="1"/>
  <c r="AP2128" i="1"/>
  <c r="AQ2128" i="1"/>
  <c r="AO2129" i="1"/>
  <c r="AP2129" i="1"/>
  <c r="AQ2129" i="1"/>
  <c r="AO2130" i="1"/>
  <c r="AP2130" i="1"/>
  <c r="AQ2130" i="1"/>
  <c r="AO2131" i="1"/>
  <c r="AP2131" i="1"/>
  <c r="AQ2131" i="1"/>
  <c r="AO2132" i="1"/>
  <c r="AP2132" i="1"/>
  <c r="AQ2132" i="1"/>
  <c r="AO2133" i="1"/>
  <c r="AP2133" i="1"/>
  <c r="AQ2133" i="1"/>
  <c r="AO2134" i="1"/>
  <c r="AP2134" i="1"/>
  <c r="AQ2134" i="1"/>
  <c r="AO2135" i="1"/>
  <c r="AP2135" i="1"/>
  <c r="AQ2135" i="1"/>
  <c r="AO2136" i="1"/>
  <c r="AP2136" i="1"/>
  <c r="AQ2136" i="1"/>
  <c r="AO2137" i="1"/>
  <c r="AP2137" i="1"/>
  <c r="AQ2137" i="1"/>
  <c r="AO2138" i="1"/>
  <c r="AP2138" i="1"/>
  <c r="AQ2138" i="1"/>
  <c r="AO2139" i="1"/>
  <c r="AP2139" i="1"/>
  <c r="AQ2139" i="1"/>
  <c r="AO2140" i="1"/>
  <c r="AP2140" i="1"/>
  <c r="AQ2140" i="1"/>
  <c r="AO2141" i="1"/>
  <c r="AP2141" i="1"/>
  <c r="AQ2141" i="1"/>
  <c r="AO2142" i="1"/>
  <c r="AP2142" i="1"/>
  <c r="AQ2142" i="1"/>
  <c r="AO2143" i="1"/>
  <c r="AP2143" i="1"/>
  <c r="AQ2143" i="1"/>
  <c r="AO2144" i="1"/>
  <c r="AP2144" i="1"/>
  <c r="AQ2144" i="1"/>
  <c r="AO2145" i="1"/>
  <c r="AP2145" i="1"/>
  <c r="AQ2145" i="1"/>
  <c r="AO2146" i="1"/>
  <c r="AP2146" i="1"/>
  <c r="AQ2146" i="1"/>
  <c r="AO2147" i="1"/>
  <c r="AP2147" i="1"/>
  <c r="AQ2147" i="1"/>
  <c r="AO2148" i="1"/>
  <c r="AP2148" i="1"/>
  <c r="AQ2148" i="1"/>
  <c r="AO2149" i="1"/>
  <c r="AP2149" i="1"/>
  <c r="AQ2149" i="1"/>
  <c r="AO2150" i="1"/>
  <c r="AP2150" i="1"/>
  <c r="AQ2150" i="1"/>
  <c r="AO2151" i="1"/>
  <c r="AP2151" i="1"/>
  <c r="AQ2151" i="1"/>
  <c r="AO2152" i="1"/>
  <c r="AP2152" i="1"/>
  <c r="AQ2152" i="1"/>
  <c r="AO2153" i="1"/>
  <c r="AP2153" i="1"/>
  <c r="AQ2153" i="1"/>
  <c r="AO2154" i="1"/>
  <c r="AP2154" i="1"/>
  <c r="AQ2154" i="1"/>
  <c r="AO2155" i="1"/>
  <c r="AP2155" i="1"/>
  <c r="AQ2155" i="1"/>
  <c r="AO2156" i="1"/>
  <c r="AP2156" i="1"/>
  <c r="AQ2156" i="1"/>
  <c r="AO2157" i="1"/>
  <c r="AP2157" i="1"/>
  <c r="AQ2157" i="1"/>
  <c r="AO2158" i="1"/>
  <c r="AP2158" i="1"/>
  <c r="AQ2158" i="1"/>
  <c r="AO2159" i="1"/>
  <c r="AP2159" i="1"/>
  <c r="AQ2159" i="1"/>
  <c r="AO2160" i="1"/>
  <c r="AP2160" i="1"/>
  <c r="AQ2160" i="1"/>
  <c r="AO2161" i="1"/>
  <c r="AP2161" i="1"/>
  <c r="AQ2161" i="1"/>
  <c r="AO2162" i="1"/>
  <c r="AP2162" i="1"/>
  <c r="AQ2162" i="1"/>
  <c r="AO2163" i="1"/>
  <c r="AP2163" i="1"/>
  <c r="AQ2163" i="1"/>
  <c r="AO2164" i="1"/>
  <c r="AP2164" i="1"/>
  <c r="AQ2164" i="1"/>
  <c r="AO2165" i="1"/>
  <c r="AP2165" i="1"/>
  <c r="AQ2165" i="1"/>
  <c r="AO2166" i="1"/>
  <c r="AP2166" i="1"/>
  <c r="AQ2166" i="1"/>
  <c r="AO2167" i="1"/>
  <c r="AP2167" i="1"/>
  <c r="AQ2167" i="1"/>
  <c r="AO2168" i="1"/>
  <c r="AP2168" i="1"/>
  <c r="AQ2168" i="1"/>
  <c r="AO2169" i="1"/>
  <c r="AP2169" i="1"/>
  <c r="AQ2169" i="1"/>
  <c r="AO2170" i="1"/>
  <c r="AP2170" i="1"/>
  <c r="AQ2170" i="1"/>
  <c r="AO2171" i="1"/>
  <c r="AP2171" i="1"/>
  <c r="AQ2171" i="1"/>
  <c r="AO2172" i="1"/>
  <c r="AP2172" i="1"/>
  <c r="AQ2172" i="1"/>
  <c r="AO2173" i="1"/>
  <c r="AP2173" i="1"/>
  <c r="AQ2173" i="1"/>
  <c r="AO2174" i="1"/>
  <c r="AP2174" i="1"/>
  <c r="AQ2174" i="1"/>
  <c r="AO2175" i="1"/>
  <c r="AP2175" i="1"/>
  <c r="AQ2175" i="1"/>
  <c r="AO2176" i="1"/>
  <c r="AP2176" i="1"/>
  <c r="AQ2176" i="1"/>
  <c r="AO2177" i="1"/>
  <c r="AP2177" i="1"/>
  <c r="AQ2177" i="1"/>
  <c r="AO2178" i="1"/>
  <c r="AP2178" i="1"/>
  <c r="AQ2178" i="1"/>
  <c r="AO2179" i="1"/>
  <c r="AP2179" i="1"/>
  <c r="AQ2179" i="1"/>
  <c r="AO2180" i="1"/>
  <c r="AP2180" i="1"/>
  <c r="AQ2180" i="1"/>
  <c r="AO2181" i="1"/>
  <c r="AP2181" i="1"/>
  <c r="AQ2181" i="1"/>
  <c r="AO2182" i="1"/>
  <c r="AP2182" i="1"/>
  <c r="AQ2182" i="1"/>
  <c r="AO2183" i="1"/>
  <c r="AP2183" i="1"/>
  <c r="AQ2183" i="1"/>
  <c r="AO2184" i="1"/>
  <c r="AP2184" i="1"/>
  <c r="AQ2184" i="1"/>
  <c r="AO2185" i="1"/>
  <c r="AP2185" i="1"/>
  <c r="AQ2185" i="1"/>
  <c r="AO2186" i="1"/>
  <c r="AP2186" i="1"/>
  <c r="AQ2186" i="1"/>
  <c r="AO2187" i="1"/>
  <c r="AP2187" i="1"/>
  <c r="AQ2187" i="1"/>
  <c r="AO2188" i="1"/>
  <c r="AP2188" i="1"/>
  <c r="AQ2188" i="1"/>
  <c r="AO2189" i="1"/>
  <c r="AP2189" i="1"/>
  <c r="AQ2189" i="1"/>
  <c r="AO2190" i="1"/>
  <c r="AP2190" i="1"/>
  <c r="AQ2190" i="1"/>
  <c r="AO2191" i="1"/>
  <c r="AP2191" i="1"/>
  <c r="AQ2191" i="1"/>
  <c r="AO2192" i="1"/>
  <c r="AP2192" i="1"/>
  <c r="AQ2192" i="1"/>
  <c r="AO2193" i="1"/>
  <c r="AP2193" i="1"/>
  <c r="AQ2193" i="1"/>
  <c r="AO2194" i="1"/>
  <c r="AP2194" i="1"/>
  <c r="AQ2194" i="1"/>
  <c r="AO2195" i="1"/>
  <c r="AP2195" i="1"/>
  <c r="AQ2195" i="1"/>
  <c r="AO2196" i="1"/>
  <c r="AP2196" i="1"/>
  <c r="AQ2196" i="1"/>
  <c r="AO2197" i="1"/>
  <c r="AP2197" i="1"/>
  <c r="AQ2197" i="1"/>
  <c r="AO2198" i="1"/>
  <c r="AP2198" i="1"/>
  <c r="AQ2198" i="1"/>
  <c r="AO2199" i="1"/>
  <c r="AP2199" i="1"/>
  <c r="AQ2199" i="1"/>
  <c r="AO2200" i="1"/>
  <c r="AP2200" i="1"/>
  <c r="AQ2200" i="1"/>
  <c r="AO2201" i="1"/>
  <c r="AP2201" i="1"/>
  <c r="AQ2201" i="1"/>
  <c r="AO2202" i="1"/>
  <c r="AP2202" i="1"/>
  <c r="AQ2202" i="1"/>
  <c r="AO2203" i="1"/>
  <c r="AP2203" i="1"/>
  <c r="AQ2203" i="1"/>
  <c r="AO2204" i="1"/>
  <c r="AP2204" i="1"/>
  <c r="AQ2204" i="1"/>
  <c r="AO2205" i="1"/>
  <c r="AP2205" i="1"/>
  <c r="AQ2205" i="1"/>
  <c r="AO2206" i="1"/>
  <c r="AP2206" i="1"/>
  <c r="AQ2206" i="1"/>
  <c r="AO2207" i="1"/>
  <c r="AP2207" i="1"/>
  <c r="AQ2207" i="1"/>
  <c r="AO2208" i="1"/>
  <c r="AP2208" i="1"/>
  <c r="AQ2208" i="1"/>
  <c r="AO2209" i="1"/>
  <c r="AP2209" i="1"/>
  <c r="AQ2209" i="1"/>
  <c r="AO2210" i="1"/>
  <c r="AP2210" i="1"/>
  <c r="AQ2210" i="1"/>
  <c r="AO2211" i="1"/>
  <c r="AP2211" i="1"/>
  <c r="AQ2211" i="1"/>
  <c r="AO2212" i="1"/>
  <c r="AP2212" i="1"/>
  <c r="AQ2212" i="1"/>
  <c r="AO2213" i="1"/>
  <c r="AP2213" i="1"/>
  <c r="AQ2213" i="1"/>
  <c r="AO2214" i="1"/>
  <c r="AP2214" i="1"/>
  <c r="AQ2214" i="1"/>
  <c r="AO2215" i="1"/>
  <c r="AP2215" i="1"/>
  <c r="AQ2215" i="1"/>
  <c r="AO2216" i="1"/>
  <c r="AP2216" i="1"/>
  <c r="AQ2216" i="1"/>
  <c r="AO2217" i="1"/>
  <c r="AP2217" i="1"/>
  <c r="AQ2217" i="1"/>
  <c r="AO2218" i="1"/>
  <c r="AP2218" i="1"/>
  <c r="AQ2218" i="1"/>
  <c r="AO2219" i="1"/>
  <c r="AP2219" i="1"/>
  <c r="AQ2219" i="1"/>
  <c r="AO2220" i="1"/>
  <c r="AP2220" i="1"/>
  <c r="AQ2220" i="1"/>
  <c r="AO2221" i="1"/>
  <c r="AP2221" i="1"/>
  <c r="AQ2221" i="1"/>
  <c r="AO2222" i="1"/>
  <c r="AP2222" i="1"/>
  <c r="AQ2222" i="1"/>
  <c r="AO2223" i="1"/>
  <c r="AP2223" i="1"/>
  <c r="AQ2223" i="1"/>
  <c r="AO2224" i="1"/>
  <c r="AP2224" i="1"/>
  <c r="AQ2224" i="1"/>
  <c r="AO2225" i="1"/>
  <c r="AP2225" i="1"/>
  <c r="AQ2225" i="1"/>
  <c r="AO2226" i="1"/>
  <c r="AP2226" i="1"/>
  <c r="AQ2226" i="1"/>
  <c r="AO2227" i="1"/>
  <c r="AP2227" i="1"/>
  <c r="AQ2227" i="1"/>
  <c r="AO2228" i="1"/>
  <c r="AP2228" i="1"/>
  <c r="AQ2228" i="1"/>
  <c r="AO2229" i="1"/>
  <c r="AP2229" i="1"/>
  <c r="AQ2229" i="1"/>
  <c r="AO2230" i="1"/>
  <c r="AP2230" i="1"/>
  <c r="AQ2230" i="1"/>
  <c r="AO2231" i="1"/>
  <c r="AP2231" i="1"/>
  <c r="AQ2231" i="1"/>
  <c r="AO2232" i="1"/>
  <c r="AP2232" i="1"/>
  <c r="AQ2232" i="1"/>
  <c r="AO2233" i="1"/>
  <c r="AP2233" i="1"/>
  <c r="AQ2233" i="1"/>
  <c r="AO2234" i="1"/>
  <c r="AP2234" i="1"/>
  <c r="AQ2234" i="1"/>
  <c r="AO2235" i="1"/>
  <c r="AP2235" i="1"/>
  <c r="AQ2235" i="1"/>
  <c r="AO2236" i="1"/>
  <c r="AP2236" i="1"/>
  <c r="AQ2236" i="1"/>
  <c r="AO2237" i="1"/>
  <c r="AP2237" i="1"/>
  <c r="AQ2237" i="1"/>
  <c r="AO2238" i="1"/>
  <c r="AP2238" i="1"/>
  <c r="AQ2238" i="1"/>
  <c r="AO2239" i="1"/>
  <c r="AP2239" i="1"/>
  <c r="AQ2239" i="1"/>
  <c r="AO2240" i="1"/>
  <c r="AP2240" i="1"/>
  <c r="AQ2240" i="1"/>
  <c r="AO2241" i="1"/>
  <c r="AP2241" i="1"/>
  <c r="AQ2241" i="1"/>
  <c r="AO2242" i="1"/>
  <c r="AP2242" i="1"/>
  <c r="AQ2242" i="1"/>
  <c r="AO2243" i="1"/>
  <c r="AP2243" i="1"/>
  <c r="AQ2243" i="1"/>
  <c r="AO2244" i="1"/>
  <c r="AP2244" i="1"/>
  <c r="AQ2244" i="1"/>
  <c r="AO2245" i="1"/>
  <c r="AP2245" i="1"/>
  <c r="AQ2245" i="1"/>
  <c r="AO2246" i="1"/>
  <c r="AP2246" i="1"/>
  <c r="AQ2246" i="1"/>
  <c r="AO2247" i="1"/>
  <c r="AP2247" i="1"/>
  <c r="AQ2247" i="1"/>
  <c r="AO2248" i="1"/>
  <c r="AP2248" i="1"/>
  <c r="AQ2248" i="1"/>
  <c r="AO2249" i="1"/>
  <c r="AP2249" i="1"/>
  <c r="AQ2249" i="1"/>
  <c r="AO2250" i="1"/>
  <c r="AP2250" i="1"/>
  <c r="AQ2250" i="1"/>
  <c r="AO2251" i="1"/>
  <c r="AP2251" i="1"/>
  <c r="AQ2251" i="1"/>
  <c r="AO2252" i="1"/>
  <c r="AP2252" i="1"/>
  <c r="AQ2252" i="1"/>
  <c r="AO2253" i="1"/>
  <c r="AP2253" i="1"/>
  <c r="AQ2253" i="1"/>
  <c r="AO2254" i="1"/>
  <c r="AP2254" i="1"/>
  <c r="AQ2254" i="1"/>
  <c r="AO2255" i="1"/>
  <c r="AP2255" i="1"/>
  <c r="AQ2255" i="1"/>
  <c r="AO2256" i="1"/>
  <c r="AP2256" i="1"/>
  <c r="AQ2256" i="1"/>
  <c r="AO2257" i="1"/>
  <c r="AP2257" i="1"/>
  <c r="AQ2257" i="1"/>
  <c r="AO2258" i="1"/>
  <c r="AP2258" i="1"/>
  <c r="AQ2258" i="1"/>
  <c r="AO2259" i="1"/>
  <c r="AP2259" i="1"/>
  <c r="AQ2259" i="1"/>
  <c r="AO2260" i="1"/>
  <c r="AP2260" i="1"/>
  <c r="AQ2260" i="1"/>
  <c r="AO2261" i="1"/>
  <c r="AP2261" i="1"/>
  <c r="AQ2261" i="1"/>
  <c r="AO2262" i="1"/>
  <c r="AP2262" i="1"/>
  <c r="AQ2262" i="1"/>
  <c r="AO2263" i="1"/>
  <c r="AP2263" i="1"/>
  <c r="AQ2263" i="1"/>
  <c r="AO2264" i="1"/>
  <c r="AP2264" i="1"/>
  <c r="AQ2264" i="1"/>
  <c r="AO2265" i="1"/>
  <c r="AP2265" i="1"/>
  <c r="AQ2265" i="1"/>
  <c r="AO2266" i="1"/>
  <c r="AP2266" i="1"/>
  <c r="AQ2266" i="1"/>
  <c r="AO2267" i="1"/>
  <c r="AP2267" i="1"/>
  <c r="AQ2267" i="1"/>
  <c r="AO2268" i="1"/>
  <c r="AP2268" i="1"/>
  <c r="AQ2268" i="1"/>
  <c r="AO2269" i="1"/>
  <c r="AP2269" i="1"/>
  <c r="AQ2269" i="1"/>
  <c r="AO2270" i="1"/>
  <c r="AP2270" i="1"/>
  <c r="AQ2270" i="1"/>
  <c r="AO2271" i="1"/>
  <c r="AP2271" i="1"/>
  <c r="AQ2271" i="1"/>
  <c r="AO2272" i="1"/>
  <c r="AP2272" i="1"/>
  <c r="AQ2272" i="1"/>
  <c r="AO2273" i="1"/>
  <c r="AP2273" i="1"/>
  <c r="AQ2273" i="1"/>
  <c r="AO2274" i="1"/>
  <c r="AP2274" i="1"/>
  <c r="AQ2274" i="1"/>
  <c r="AO2275" i="1"/>
  <c r="AP2275" i="1"/>
  <c r="AQ2275" i="1"/>
  <c r="AO2276" i="1"/>
  <c r="AP2276" i="1"/>
  <c r="AQ2276" i="1"/>
  <c r="AO2277" i="1"/>
  <c r="AP2277" i="1"/>
  <c r="AQ2277" i="1"/>
  <c r="AO2278" i="1"/>
  <c r="AP2278" i="1"/>
  <c r="AQ2278" i="1"/>
  <c r="AO2279" i="1"/>
  <c r="AP2279" i="1"/>
  <c r="AQ2279" i="1"/>
  <c r="AO2280" i="1"/>
  <c r="AP2280" i="1"/>
  <c r="AQ2280" i="1"/>
  <c r="AO2281" i="1"/>
  <c r="AP2281" i="1"/>
  <c r="AQ2281" i="1"/>
  <c r="AO2282" i="1"/>
  <c r="AP2282" i="1"/>
  <c r="AQ2282" i="1"/>
  <c r="AO2283" i="1"/>
  <c r="AP2283" i="1"/>
  <c r="AQ2283" i="1"/>
  <c r="AO2284" i="1"/>
  <c r="AP2284" i="1"/>
  <c r="AQ2284" i="1"/>
  <c r="AO2285" i="1"/>
  <c r="AP2285" i="1"/>
  <c r="AQ2285" i="1"/>
  <c r="AO2286" i="1"/>
  <c r="AP2286" i="1"/>
  <c r="AQ2286" i="1"/>
  <c r="AO2287" i="1"/>
  <c r="AP2287" i="1"/>
  <c r="AQ2287" i="1"/>
  <c r="AO2288" i="1"/>
  <c r="AP2288" i="1"/>
  <c r="AQ2288" i="1"/>
  <c r="AO2289" i="1"/>
  <c r="AP2289" i="1"/>
  <c r="AQ2289" i="1"/>
  <c r="AO2290" i="1"/>
  <c r="AP2290" i="1"/>
  <c r="AQ2290" i="1"/>
  <c r="AO2291" i="1"/>
  <c r="AP2291" i="1"/>
  <c r="AQ2291" i="1"/>
  <c r="AO2292" i="1"/>
  <c r="AP2292" i="1"/>
  <c r="AQ2292" i="1"/>
  <c r="AO2293" i="1"/>
  <c r="AP2293" i="1"/>
  <c r="AQ2293" i="1"/>
  <c r="AO2294" i="1"/>
  <c r="AP2294" i="1"/>
  <c r="AQ2294" i="1"/>
  <c r="AO2295" i="1"/>
  <c r="AP2295" i="1"/>
  <c r="AQ2295" i="1"/>
  <c r="AO2296" i="1"/>
  <c r="AP2296" i="1"/>
  <c r="AQ2296" i="1"/>
  <c r="AO2297" i="1"/>
  <c r="AP2297" i="1"/>
  <c r="AQ2297" i="1"/>
  <c r="AO2298" i="1"/>
  <c r="AP2298" i="1"/>
  <c r="AQ2298" i="1"/>
  <c r="AO2299" i="1"/>
  <c r="AP2299" i="1"/>
  <c r="AQ2299" i="1"/>
  <c r="AO2300" i="1"/>
  <c r="AP2300" i="1"/>
  <c r="AQ2300" i="1"/>
  <c r="AO2301" i="1"/>
  <c r="AP2301" i="1"/>
  <c r="AQ2301" i="1"/>
  <c r="AO2302" i="1"/>
  <c r="AP2302" i="1"/>
  <c r="AQ2302" i="1"/>
  <c r="AO2303" i="1"/>
  <c r="AP2303" i="1"/>
  <c r="AQ2303" i="1"/>
  <c r="AO2304" i="1"/>
  <c r="AP2304" i="1"/>
  <c r="AQ2304" i="1"/>
  <c r="AO2305" i="1"/>
  <c r="AP2305" i="1"/>
  <c r="AQ2305" i="1"/>
  <c r="AO2306" i="1"/>
  <c r="AP2306" i="1"/>
  <c r="AQ2306" i="1"/>
  <c r="AO2307" i="1"/>
  <c r="AP2307" i="1"/>
  <c r="AQ2307" i="1"/>
  <c r="AO2308" i="1"/>
  <c r="AP2308" i="1"/>
  <c r="AQ2308" i="1"/>
  <c r="AO2309" i="1"/>
  <c r="AP2309" i="1"/>
  <c r="AQ2309" i="1"/>
  <c r="AO2310" i="1"/>
  <c r="AP2310" i="1"/>
  <c r="AQ2310" i="1"/>
  <c r="AO2311" i="1"/>
  <c r="AP2311" i="1"/>
  <c r="AQ2311" i="1"/>
  <c r="AO2312" i="1"/>
  <c r="AP2312" i="1"/>
  <c r="AQ2312" i="1"/>
  <c r="AO2313" i="1"/>
  <c r="AP2313" i="1"/>
  <c r="AQ2313" i="1"/>
  <c r="AO2314" i="1"/>
  <c r="AP2314" i="1"/>
  <c r="AQ2314" i="1"/>
  <c r="AO2315" i="1"/>
  <c r="AP2315" i="1"/>
  <c r="AQ2315" i="1"/>
  <c r="AO2316" i="1"/>
  <c r="AP2316" i="1"/>
  <c r="AQ2316" i="1"/>
  <c r="AO2317" i="1"/>
  <c r="AP2317" i="1"/>
  <c r="AQ2317" i="1"/>
  <c r="AO2318" i="1"/>
  <c r="AP2318" i="1"/>
  <c r="AQ2318" i="1"/>
  <c r="AO2319" i="1"/>
  <c r="AP2319" i="1"/>
  <c r="AQ2319" i="1"/>
  <c r="AO2320" i="1"/>
  <c r="AP2320" i="1"/>
  <c r="AQ2320" i="1"/>
  <c r="AO2321" i="1"/>
  <c r="AP2321" i="1"/>
  <c r="AQ2321" i="1"/>
  <c r="AO2322" i="1"/>
  <c r="AP2322" i="1"/>
  <c r="AQ2322" i="1"/>
  <c r="AO2323" i="1"/>
  <c r="AP2323" i="1"/>
  <c r="AQ2323" i="1"/>
  <c r="AO2324" i="1"/>
  <c r="AP2324" i="1"/>
  <c r="AQ2324" i="1"/>
  <c r="AO2325" i="1"/>
  <c r="AP2325" i="1"/>
  <c r="AQ2325" i="1"/>
  <c r="AO2326" i="1"/>
  <c r="AP2326" i="1"/>
  <c r="AQ2326" i="1"/>
  <c r="AO2327" i="1"/>
  <c r="AP2327" i="1"/>
  <c r="AQ2327" i="1"/>
  <c r="AO2328" i="1"/>
  <c r="AP2328" i="1"/>
  <c r="AQ2328" i="1"/>
  <c r="AO2329" i="1"/>
  <c r="AP2329" i="1"/>
  <c r="AQ2329" i="1"/>
  <c r="AO2330" i="1"/>
  <c r="AP2330" i="1"/>
  <c r="AQ2330" i="1"/>
  <c r="AO2331" i="1"/>
  <c r="AP2331" i="1"/>
  <c r="AQ2331" i="1"/>
  <c r="AO2332" i="1"/>
  <c r="AP2332" i="1"/>
  <c r="AQ2332" i="1"/>
  <c r="AO2333" i="1"/>
  <c r="AP2333" i="1"/>
  <c r="AQ2333" i="1"/>
  <c r="AO2334" i="1"/>
  <c r="AP2334" i="1"/>
  <c r="AQ2334" i="1"/>
  <c r="AO2335" i="1"/>
  <c r="AP2335" i="1"/>
  <c r="AQ2335" i="1"/>
  <c r="AO2336" i="1"/>
  <c r="AP2336" i="1"/>
  <c r="AQ2336" i="1"/>
  <c r="AO2337" i="1"/>
  <c r="AP2337" i="1"/>
  <c r="AQ2337" i="1"/>
  <c r="AO2338" i="1"/>
  <c r="AP2338" i="1"/>
  <c r="AQ2338" i="1"/>
  <c r="AO2339" i="1"/>
  <c r="AP2339" i="1"/>
  <c r="AQ2339" i="1"/>
  <c r="AO2340" i="1"/>
  <c r="AP2340" i="1"/>
  <c r="AQ2340" i="1"/>
  <c r="AO2341" i="1"/>
  <c r="AP2341" i="1"/>
  <c r="AQ2341" i="1"/>
  <c r="AO2342" i="1"/>
  <c r="AP2342" i="1"/>
  <c r="AQ2342" i="1"/>
  <c r="AO2343" i="1"/>
  <c r="AP2343" i="1"/>
  <c r="AQ2343" i="1"/>
  <c r="AO2344" i="1"/>
  <c r="AP2344" i="1"/>
  <c r="AQ2344" i="1"/>
  <c r="AO2345" i="1"/>
  <c r="AP2345" i="1"/>
  <c r="AQ2345" i="1"/>
  <c r="AO2346" i="1"/>
  <c r="AP2346" i="1"/>
  <c r="AQ2346" i="1"/>
  <c r="AO2347" i="1"/>
  <c r="AP2347" i="1"/>
  <c r="AQ2347" i="1"/>
  <c r="AO2348" i="1"/>
  <c r="AP2348" i="1"/>
  <c r="AQ2348" i="1"/>
  <c r="AO2349" i="1"/>
  <c r="AP2349" i="1"/>
  <c r="AQ2349" i="1"/>
  <c r="AO2350" i="1"/>
  <c r="AP2350" i="1"/>
  <c r="AQ2350" i="1"/>
  <c r="AO2351" i="1"/>
  <c r="AP2351" i="1"/>
  <c r="AQ2351" i="1"/>
  <c r="AO2352" i="1"/>
  <c r="AP2352" i="1"/>
  <c r="AQ2352" i="1"/>
  <c r="AO2353" i="1"/>
  <c r="AP2353" i="1"/>
  <c r="AQ2353" i="1"/>
  <c r="AO2354" i="1"/>
  <c r="AP2354" i="1"/>
  <c r="AQ2354" i="1"/>
  <c r="AO2355" i="1"/>
  <c r="AP2355" i="1"/>
  <c r="AQ2355" i="1"/>
  <c r="AO2356" i="1"/>
  <c r="AP2356" i="1"/>
  <c r="AQ2356" i="1"/>
  <c r="AO2357" i="1"/>
  <c r="AP2357" i="1"/>
  <c r="AQ2357" i="1"/>
  <c r="AO2358" i="1"/>
  <c r="AP2358" i="1"/>
  <c r="AQ2358" i="1"/>
  <c r="AO2359" i="1"/>
  <c r="AP2359" i="1"/>
  <c r="AQ2359" i="1"/>
  <c r="AO2360" i="1"/>
  <c r="AP2360" i="1"/>
  <c r="AQ2360" i="1"/>
  <c r="AO2361" i="1"/>
  <c r="AP2361" i="1"/>
  <c r="AQ2361" i="1"/>
  <c r="AO2362" i="1"/>
  <c r="AP2362" i="1"/>
  <c r="AQ2362" i="1"/>
  <c r="AO2363" i="1"/>
  <c r="AP2363" i="1"/>
  <c r="AQ2363" i="1"/>
  <c r="AO2364" i="1"/>
  <c r="AP2364" i="1"/>
  <c r="AQ2364" i="1"/>
  <c r="AO2365" i="1"/>
  <c r="AP2365" i="1"/>
  <c r="AQ2365" i="1"/>
  <c r="AO2366" i="1"/>
  <c r="AP2366" i="1"/>
  <c r="AQ2366" i="1"/>
  <c r="AO2367" i="1"/>
  <c r="AP2367" i="1"/>
  <c r="AQ2367" i="1"/>
  <c r="AO2368" i="1"/>
  <c r="AP2368" i="1"/>
  <c r="AQ2368" i="1"/>
  <c r="AO2369" i="1"/>
  <c r="AP2369" i="1"/>
  <c r="AQ2369" i="1"/>
  <c r="AO2370" i="1"/>
  <c r="AP2370" i="1"/>
  <c r="AQ2370" i="1"/>
  <c r="AO2371" i="1"/>
  <c r="AP2371" i="1"/>
  <c r="AQ2371" i="1"/>
  <c r="AO2372" i="1"/>
  <c r="AP2372" i="1"/>
  <c r="AQ2372" i="1"/>
  <c r="AO2373" i="1"/>
  <c r="AP2373" i="1"/>
  <c r="AQ2373" i="1"/>
  <c r="AO2374" i="1"/>
  <c r="AP2374" i="1"/>
  <c r="AQ2374" i="1"/>
  <c r="AO2375" i="1"/>
  <c r="AP2375" i="1"/>
  <c r="AQ2375" i="1"/>
  <c r="AO2376" i="1"/>
  <c r="AP2376" i="1"/>
  <c r="AQ2376" i="1"/>
  <c r="AO2377" i="1"/>
  <c r="AP2377" i="1"/>
  <c r="AQ2377" i="1"/>
  <c r="AO2378" i="1"/>
  <c r="AP2378" i="1"/>
  <c r="AQ2378" i="1"/>
  <c r="AO2379" i="1"/>
  <c r="AP2379" i="1"/>
  <c r="AQ2379" i="1"/>
  <c r="AO2380" i="1"/>
  <c r="AP2380" i="1"/>
  <c r="AQ2380" i="1"/>
  <c r="AO2381" i="1"/>
  <c r="AP2381" i="1"/>
  <c r="AQ2381" i="1"/>
  <c r="AO2382" i="1"/>
  <c r="AP2382" i="1"/>
  <c r="AQ2382" i="1"/>
  <c r="AO2383" i="1"/>
  <c r="AP2383" i="1"/>
  <c r="AQ2383" i="1"/>
  <c r="AO2384" i="1"/>
  <c r="AP2384" i="1"/>
  <c r="AQ2384" i="1"/>
  <c r="AO2385" i="1"/>
  <c r="AP2385" i="1"/>
  <c r="AQ2385" i="1"/>
  <c r="AO2386" i="1"/>
  <c r="AP2386" i="1"/>
  <c r="AQ2386" i="1"/>
  <c r="AO2387" i="1"/>
  <c r="AP2387" i="1"/>
  <c r="AQ2387" i="1"/>
  <c r="AO2388" i="1"/>
  <c r="AP2388" i="1"/>
  <c r="AQ2388" i="1"/>
  <c r="AO2389" i="1"/>
  <c r="AP2389" i="1"/>
  <c r="AQ2389" i="1"/>
  <c r="AO2390" i="1"/>
  <c r="AP2390" i="1"/>
  <c r="AQ2390" i="1"/>
  <c r="AO2391" i="1"/>
  <c r="AP2391" i="1"/>
  <c r="AQ2391" i="1"/>
  <c r="AO2392" i="1"/>
  <c r="AP2392" i="1"/>
  <c r="AQ2392" i="1"/>
  <c r="AO2393" i="1"/>
  <c r="AP2393" i="1"/>
  <c r="AQ2393" i="1"/>
  <c r="AO2394" i="1"/>
  <c r="AP2394" i="1"/>
  <c r="AQ2394" i="1"/>
  <c r="AO2395" i="1"/>
  <c r="AP2395" i="1"/>
  <c r="AQ2395" i="1"/>
  <c r="AO2396" i="1"/>
  <c r="AP2396" i="1"/>
  <c r="AQ2396" i="1"/>
  <c r="AO2397" i="1"/>
  <c r="AP2397" i="1"/>
  <c r="AQ2397" i="1"/>
  <c r="AO2398" i="1"/>
  <c r="AP2398" i="1"/>
  <c r="AQ2398" i="1"/>
  <c r="AO2399" i="1"/>
  <c r="AP2399" i="1"/>
  <c r="AQ2399" i="1"/>
  <c r="AO2400" i="1"/>
  <c r="AP2400" i="1"/>
  <c r="AQ2400" i="1"/>
  <c r="AO2401" i="1"/>
  <c r="AP2401" i="1"/>
  <c r="AQ2401" i="1"/>
  <c r="AO2402" i="1"/>
  <c r="AP2402" i="1"/>
  <c r="AQ2402" i="1"/>
  <c r="AO2403" i="1"/>
  <c r="AP2403" i="1"/>
  <c r="AQ2403" i="1"/>
  <c r="AO2404" i="1"/>
  <c r="AP2404" i="1"/>
  <c r="AQ2404" i="1"/>
  <c r="AO2405" i="1"/>
  <c r="AP2405" i="1"/>
  <c r="AQ2405" i="1"/>
  <c r="AO2406" i="1"/>
  <c r="AP2406" i="1"/>
  <c r="AQ2406" i="1"/>
  <c r="AO2407" i="1"/>
  <c r="AP2407" i="1"/>
  <c r="AQ2407" i="1"/>
  <c r="AO2408" i="1"/>
  <c r="AP2408" i="1"/>
  <c r="AQ2408" i="1"/>
  <c r="AO2409" i="1"/>
  <c r="AP2409" i="1"/>
  <c r="AQ2409" i="1"/>
  <c r="AO2410" i="1"/>
  <c r="AP2410" i="1"/>
  <c r="AQ2410" i="1"/>
  <c r="AO2411" i="1"/>
  <c r="AP2411" i="1"/>
  <c r="AQ2411" i="1"/>
  <c r="AO2412" i="1"/>
  <c r="AP2412" i="1"/>
  <c r="AQ2412" i="1"/>
  <c r="AO2413" i="1"/>
  <c r="AP2413" i="1"/>
  <c r="AQ2413" i="1"/>
  <c r="AO2414" i="1"/>
  <c r="AP2414" i="1"/>
  <c r="AQ2414" i="1"/>
  <c r="AO2415" i="1"/>
  <c r="AP2415" i="1"/>
  <c r="AQ2415" i="1"/>
  <c r="AO2416" i="1"/>
  <c r="AP2416" i="1"/>
  <c r="AQ2416" i="1"/>
  <c r="AO2417" i="1"/>
  <c r="AP2417" i="1"/>
  <c r="AQ2417" i="1"/>
  <c r="AO2418" i="1"/>
  <c r="AP2418" i="1"/>
  <c r="AQ2418" i="1"/>
  <c r="AO2419" i="1"/>
  <c r="AP2419" i="1"/>
  <c r="AQ2419" i="1"/>
  <c r="AO2420" i="1"/>
  <c r="AP2420" i="1"/>
  <c r="AQ2420" i="1"/>
  <c r="AO2421" i="1"/>
  <c r="AP2421" i="1"/>
  <c r="AQ2421" i="1"/>
  <c r="AO2422" i="1"/>
  <c r="AP2422" i="1"/>
  <c r="AQ2422" i="1"/>
  <c r="AO2423" i="1"/>
  <c r="AP2423" i="1"/>
  <c r="AQ2423" i="1"/>
  <c r="AO2424" i="1"/>
  <c r="AP2424" i="1"/>
  <c r="AQ2424" i="1"/>
  <c r="AO2425" i="1"/>
  <c r="AP2425" i="1"/>
  <c r="AQ2425" i="1"/>
  <c r="AO2426" i="1"/>
  <c r="AP2426" i="1"/>
  <c r="AQ2426" i="1"/>
  <c r="AO2427" i="1"/>
  <c r="AP2427" i="1"/>
  <c r="AQ2427" i="1"/>
  <c r="AO2428" i="1"/>
  <c r="AP2428" i="1"/>
  <c r="AQ2428" i="1"/>
  <c r="AO2429" i="1"/>
  <c r="AP2429" i="1"/>
  <c r="AQ2429" i="1"/>
  <c r="AO2430" i="1"/>
  <c r="AP2430" i="1"/>
  <c r="AQ2430" i="1"/>
  <c r="AO2431" i="1"/>
  <c r="AP2431" i="1"/>
  <c r="AQ2431" i="1"/>
  <c r="AO2432" i="1"/>
  <c r="AP2432" i="1"/>
  <c r="AQ2432" i="1"/>
  <c r="AO2433" i="1"/>
  <c r="AP2433" i="1"/>
  <c r="AQ2433" i="1"/>
  <c r="AO2434" i="1"/>
  <c r="AP2434" i="1"/>
  <c r="AQ2434" i="1"/>
  <c r="AO2435" i="1"/>
  <c r="AP2435" i="1"/>
  <c r="AQ2435" i="1"/>
  <c r="T1816" i="1" l="1"/>
  <c r="T1806" i="1"/>
  <c r="T1805" i="1"/>
  <c r="T2135" i="1"/>
  <c r="T2134" i="1"/>
  <c r="T2133" i="1"/>
  <c r="T2132" i="1"/>
  <c r="T2131" i="1"/>
  <c r="T2130" i="1"/>
  <c r="T2129" i="1"/>
  <c r="T2128" i="1"/>
  <c r="T2127" i="1"/>
  <c r="T2126" i="1"/>
  <c r="T2125" i="1"/>
  <c r="T2124" i="1"/>
  <c r="T2123" i="1"/>
  <c r="T2122" i="1"/>
  <c r="T2121" i="1"/>
  <c r="T2120" i="1"/>
  <c r="T2119" i="1"/>
  <c r="T2118" i="1"/>
  <c r="T2117" i="1"/>
  <c r="T2116" i="1"/>
  <c r="T1970" i="1" l="1"/>
  <c r="T1971" i="1"/>
  <c r="T1972" i="1"/>
  <c r="T1973" i="1"/>
  <c r="T1974" i="1"/>
  <c r="T1975" i="1"/>
  <c r="T1976" i="1"/>
  <c r="T1977" i="1"/>
  <c r="AO2436" i="1" l="1"/>
  <c r="AP2436" i="1"/>
  <c r="AQ2436" i="1"/>
  <c r="AO2437" i="1"/>
  <c r="AP2437" i="1"/>
  <c r="AQ2437" i="1"/>
  <c r="AO2438" i="1"/>
  <c r="AP2438" i="1"/>
  <c r="AQ2438" i="1"/>
  <c r="AO2439" i="1"/>
  <c r="AP2439" i="1"/>
  <c r="AQ2439" i="1"/>
  <c r="AO2440" i="1"/>
  <c r="AP2440" i="1"/>
  <c r="AQ2440" i="1"/>
  <c r="AO2441" i="1"/>
  <c r="AP2441" i="1"/>
  <c r="AQ2441" i="1"/>
  <c r="AO2442" i="1"/>
  <c r="AP2442" i="1"/>
  <c r="AQ2442" i="1"/>
  <c r="AO2443" i="1"/>
  <c r="AP2443" i="1"/>
  <c r="AQ2443" i="1"/>
  <c r="AO2444" i="1"/>
  <c r="AP2444" i="1"/>
  <c r="AQ2444" i="1"/>
  <c r="AO2445" i="1"/>
  <c r="AP2445" i="1"/>
  <c r="AQ2445" i="1"/>
  <c r="AO2446" i="1"/>
  <c r="AP2446" i="1"/>
  <c r="AQ2446" i="1"/>
  <c r="AO2447" i="1"/>
  <c r="AP2447" i="1"/>
  <c r="AQ2447" i="1"/>
  <c r="AO2448" i="1"/>
  <c r="AP2448" i="1"/>
  <c r="AQ2448" i="1"/>
  <c r="AO2449" i="1"/>
  <c r="AP2449" i="1"/>
  <c r="AQ2449" i="1"/>
  <c r="AO2450" i="1"/>
  <c r="AP2450" i="1"/>
  <c r="AQ2450" i="1"/>
  <c r="AO2451" i="1"/>
  <c r="AP2451" i="1"/>
  <c r="AQ2451" i="1"/>
  <c r="AO2452" i="1"/>
  <c r="AP2452" i="1"/>
  <c r="AQ2452" i="1"/>
  <c r="AO2453" i="1"/>
  <c r="AP2453" i="1"/>
  <c r="AQ2453" i="1"/>
  <c r="AO2454" i="1"/>
  <c r="AP2454" i="1"/>
  <c r="AQ2454" i="1"/>
  <c r="AO2455" i="1"/>
  <c r="AP2455" i="1"/>
  <c r="AQ2455" i="1"/>
  <c r="AO2456" i="1"/>
  <c r="AP2456" i="1"/>
  <c r="AQ2456" i="1"/>
  <c r="AO2457" i="1"/>
  <c r="AP2457" i="1"/>
  <c r="AQ2457" i="1"/>
  <c r="AO2458" i="1"/>
  <c r="AP2458" i="1"/>
  <c r="AQ2458" i="1"/>
  <c r="AO2459" i="1"/>
  <c r="AP2459" i="1"/>
  <c r="AQ2459" i="1"/>
  <c r="AO2460" i="1"/>
  <c r="AP2460" i="1"/>
  <c r="AQ2460" i="1"/>
  <c r="AO2461" i="1"/>
  <c r="AP2461" i="1"/>
  <c r="AQ2461" i="1"/>
  <c r="AO2462" i="1"/>
  <c r="AP2462" i="1"/>
  <c r="AQ2462" i="1"/>
  <c r="AO2463" i="1"/>
  <c r="AP2463" i="1"/>
  <c r="AQ2463" i="1"/>
  <c r="AO2464" i="1"/>
  <c r="AP2464" i="1"/>
  <c r="AQ2464" i="1"/>
  <c r="AO2465" i="1"/>
  <c r="AP2465" i="1"/>
  <c r="AQ2465" i="1"/>
  <c r="AO2466" i="1"/>
  <c r="AP2466" i="1"/>
  <c r="AQ2466" i="1"/>
  <c r="AO2467" i="1"/>
  <c r="AP2467" i="1"/>
  <c r="AQ2467" i="1"/>
  <c r="AO2468" i="1"/>
  <c r="AP2468" i="1"/>
  <c r="AQ2468" i="1"/>
  <c r="AO2469" i="1"/>
  <c r="AP2469" i="1"/>
  <c r="AQ2469" i="1"/>
  <c r="AO2470" i="1"/>
  <c r="AP2470" i="1"/>
  <c r="AQ2470" i="1"/>
  <c r="AO2471" i="1"/>
  <c r="AP2471" i="1"/>
  <c r="AQ2471" i="1"/>
  <c r="AO2472" i="1"/>
  <c r="AP2472" i="1"/>
  <c r="AQ2472" i="1"/>
  <c r="AO2473" i="1"/>
  <c r="AP2473" i="1"/>
  <c r="AQ2473" i="1"/>
  <c r="AO2474" i="1"/>
  <c r="AP2474" i="1"/>
  <c r="AQ2474" i="1"/>
  <c r="AO2475" i="1"/>
  <c r="AP2475" i="1"/>
  <c r="AQ2475" i="1"/>
  <c r="AO2476" i="1"/>
  <c r="AP2476" i="1"/>
  <c r="AQ2476" i="1"/>
  <c r="AO2477" i="1"/>
  <c r="AP2477" i="1"/>
  <c r="AQ2477" i="1"/>
  <c r="AO2478" i="1"/>
  <c r="AP2478" i="1"/>
  <c r="AQ2478" i="1"/>
  <c r="AO2479" i="1"/>
  <c r="AP2479" i="1"/>
  <c r="AQ2479" i="1"/>
  <c r="AO2480" i="1"/>
  <c r="AP2480" i="1"/>
  <c r="AQ2480" i="1"/>
  <c r="AO2481" i="1"/>
  <c r="AP2481" i="1"/>
  <c r="AQ2481" i="1"/>
  <c r="AO2482" i="1"/>
  <c r="AP2482" i="1"/>
  <c r="AQ2482" i="1"/>
  <c r="AO2483" i="1"/>
  <c r="AP2483" i="1"/>
  <c r="AQ2483" i="1"/>
  <c r="AO2484" i="1"/>
  <c r="AP2484" i="1"/>
  <c r="AQ2484" i="1"/>
  <c r="AO2485" i="1"/>
  <c r="AP2485" i="1"/>
  <c r="AQ2485" i="1"/>
  <c r="AO2486" i="1"/>
  <c r="AP2486" i="1"/>
  <c r="AQ2486" i="1"/>
  <c r="AO2487" i="1"/>
  <c r="AP2487" i="1"/>
  <c r="AQ2487" i="1"/>
  <c r="AO2488" i="1"/>
  <c r="AP2488" i="1"/>
  <c r="AQ2488" i="1"/>
  <c r="AO2489" i="1"/>
  <c r="AP2489" i="1"/>
  <c r="AQ2489" i="1"/>
  <c r="AO2490" i="1"/>
  <c r="AP2490" i="1"/>
  <c r="AQ2490" i="1"/>
  <c r="AO2491" i="1"/>
  <c r="AP2491" i="1"/>
  <c r="AQ2491" i="1"/>
  <c r="AO2492" i="1"/>
  <c r="AP2492" i="1"/>
  <c r="AQ2492" i="1"/>
  <c r="AO2493" i="1"/>
  <c r="AP2493" i="1"/>
  <c r="AQ2493" i="1"/>
  <c r="AO2494" i="1"/>
  <c r="AP2494" i="1"/>
  <c r="AQ2494" i="1"/>
  <c r="AO2495" i="1"/>
  <c r="AP2495" i="1"/>
  <c r="AQ2495" i="1"/>
  <c r="AO2496" i="1"/>
  <c r="AP2496" i="1"/>
  <c r="AQ2496" i="1"/>
  <c r="AO2497" i="1"/>
  <c r="AP2497" i="1"/>
  <c r="AQ2497" i="1"/>
  <c r="AO2498" i="1"/>
  <c r="AP2498" i="1"/>
  <c r="AQ2498" i="1"/>
  <c r="AO2499" i="1"/>
  <c r="AP2499" i="1"/>
  <c r="AQ2499" i="1"/>
  <c r="AO2500" i="1"/>
  <c r="AP2500" i="1"/>
  <c r="AQ2500" i="1"/>
  <c r="AO2501" i="1"/>
  <c r="AP2501" i="1"/>
  <c r="AQ2501" i="1"/>
  <c r="AO2502" i="1"/>
  <c r="AP2502" i="1"/>
  <c r="AQ2502" i="1"/>
  <c r="AO2503" i="1"/>
  <c r="AP2503" i="1"/>
  <c r="AQ2503" i="1"/>
  <c r="AO2504" i="1"/>
  <c r="AP2504" i="1"/>
  <c r="AQ2504" i="1"/>
  <c r="AO2505" i="1"/>
  <c r="AP2505" i="1"/>
  <c r="AQ2505" i="1"/>
  <c r="AO2506" i="1"/>
  <c r="AP2506" i="1"/>
  <c r="AQ2506" i="1"/>
  <c r="AO2507" i="1"/>
  <c r="AP2507" i="1"/>
  <c r="AQ2507" i="1"/>
  <c r="AO2508" i="1"/>
  <c r="AP2508" i="1"/>
  <c r="AQ2508" i="1"/>
  <c r="AO2509" i="1"/>
  <c r="AP2509" i="1"/>
  <c r="AQ2509" i="1"/>
  <c r="AO2510" i="1"/>
  <c r="AP2510" i="1"/>
  <c r="AQ2510" i="1"/>
  <c r="AO2511" i="1"/>
  <c r="AP2511" i="1"/>
  <c r="AQ2511" i="1"/>
  <c r="AO2512" i="1"/>
  <c r="AP2512" i="1"/>
  <c r="AQ2512" i="1"/>
  <c r="AO2513" i="1"/>
  <c r="AP2513" i="1"/>
  <c r="AQ2513" i="1"/>
  <c r="AO2514" i="1"/>
  <c r="AP2514" i="1"/>
  <c r="AQ2514" i="1"/>
  <c r="AO2515" i="1"/>
  <c r="AP2515" i="1"/>
  <c r="AQ2515" i="1"/>
  <c r="AO2516" i="1"/>
  <c r="AP2516" i="1"/>
  <c r="AQ2516" i="1"/>
  <c r="AO2517" i="1"/>
  <c r="AP2517" i="1"/>
  <c r="AQ2517" i="1"/>
  <c r="AO2518" i="1"/>
  <c r="AP2518" i="1"/>
  <c r="AQ2518" i="1"/>
  <c r="AO2519" i="1"/>
  <c r="AP2519" i="1"/>
  <c r="AQ2519" i="1"/>
  <c r="AO2520" i="1"/>
  <c r="AP2520" i="1"/>
  <c r="AQ2520" i="1"/>
  <c r="AO2521" i="1"/>
  <c r="AP2521" i="1"/>
  <c r="AQ2521" i="1"/>
  <c r="AO2522" i="1"/>
  <c r="AP2522" i="1"/>
  <c r="AQ2522" i="1"/>
  <c r="AO2523" i="1"/>
  <c r="AP2523" i="1"/>
  <c r="AQ2523" i="1"/>
  <c r="AO2524" i="1"/>
  <c r="AP2524" i="1"/>
  <c r="AQ2524" i="1"/>
  <c r="AO2525" i="1"/>
  <c r="AP2525" i="1"/>
  <c r="AQ2525" i="1"/>
  <c r="AO2526" i="1"/>
  <c r="AP2526" i="1"/>
  <c r="AQ2526" i="1"/>
  <c r="AO2527" i="1"/>
  <c r="AP2527" i="1"/>
  <c r="AQ2527" i="1"/>
  <c r="AO2528" i="1"/>
  <c r="AP2528" i="1"/>
  <c r="AQ2528" i="1"/>
  <c r="AO2529" i="1"/>
  <c r="AP2529" i="1"/>
  <c r="AQ2529" i="1"/>
  <c r="AO2530" i="1"/>
  <c r="AP2530" i="1"/>
  <c r="AQ2530" i="1"/>
  <c r="AO2531" i="1"/>
  <c r="AP2531" i="1"/>
  <c r="AQ2531" i="1"/>
  <c r="AO2532" i="1"/>
  <c r="AP2532" i="1"/>
  <c r="AQ2532" i="1"/>
  <c r="AO2533" i="1"/>
  <c r="AP2533" i="1"/>
  <c r="AQ2533" i="1"/>
  <c r="AO2534" i="1"/>
  <c r="AP2534" i="1"/>
  <c r="AQ2534" i="1"/>
  <c r="AO2535" i="1"/>
  <c r="AP2535" i="1"/>
  <c r="AQ2535" i="1"/>
  <c r="AO2536" i="1"/>
  <c r="AP2536" i="1"/>
  <c r="AQ2536" i="1"/>
  <c r="AO2537" i="1"/>
  <c r="AP2537" i="1"/>
  <c r="AQ2537" i="1"/>
  <c r="AO2538" i="1"/>
  <c r="AP2538" i="1"/>
  <c r="AQ2538" i="1"/>
  <c r="AO2539" i="1"/>
  <c r="AP2539" i="1"/>
  <c r="AQ2539" i="1"/>
  <c r="AO2540" i="1"/>
  <c r="AP2540" i="1"/>
  <c r="AQ2540" i="1"/>
  <c r="AO2541" i="1"/>
  <c r="AP2541" i="1"/>
  <c r="AQ2541" i="1"/>
  <c r="AO2542" i="1"/>
  <c r="AP2542" i="1"/>
  <c r="AQ2542" i="1"/>
  <c r="AO2543" i="1"/>
  <c r="AP2543" i="1"/>
  <c r="AQ2543" i="1"/>
  <c r="AO2544" i="1"/>
  <c r="AP2544" i="1"/>
  <c r="AQ2544" i="1"/>
  <c r="AO2545" i="1"/>
  <c r="AP2545" i="1"/>
  <c r="AQ2545" i="1"/>
  <c r="AO2546" i="1"/>
  <c r="AP2546" i="1"/>
  <c r="AQ2546" i="1"/>
  <c r="AO2547" i="1"/>
  <c r="AP2547" i="1"/>
  <c r="AQ2547" i="1"/>
  <c r="AO2548" i="1"/>
  <c r="AP2548" i="1"/>
  <c r="AQ2548" i="1"/>
  <c r="AO2549" i="1"/>
  <c r="AP2549" i="1"/>
  <c r="AQ2549" i="1"/>
  <c r="AO2550" i="1"/>
  <c r="AP2550" i="1"/>
  <c r="AQ2550" i="1"/>
  <c r="AO2551" i="1"/>
  <c r="AP2551" i="1"/>
  <c r="AQ2551" i="1"/>
  <c r="AO2552" i="1"/>
  <c r="AP2552" i="1"/>
  <c r="AQ2552" i="1"/>
  <c r="AO2553" i="1"/>
  <c r="AP2553" i="1"/>
  <c r="AQ2553" i="1"/>
  <c r="AO2554" i="1"/>
  <c r="AP2554" i="1"/>
  <c r="AQ2554" i="1"/>
  <c r="AO2555" i="1"/>
  <c r="AP2555" i="1"/>
  <c r="AQ2555" i="1"/>
  <c r="AO2556" i="1"/>
  <c r="AP2556" i="1"/>
  <c r="AQ2556" i="1"/>
  <c r="AO2557" i="1"/>
  <c r="AP2557" i="1"/>
  <c r="AQ2557" i="1"/>
  <c r="AO2558" i="1"/>
  <c r="AP2558" i="1"/>
  <c r="AQ2558" i="1"/>
  <c r="AO2559" i="1"/>
  <c r="AP2559" i="1"/>
  <c r="AQ2559" i="1"/>
  <c r="AO2560" i="1"/>
  <c r="AP2560" i="1"/>
  <c r="AQ2560" i="1"/>
  <c r="AO2561" i="1"/>
  <c r="AP2561" i="1"/>
  <c r="AQ2561" i="1"/>
  <c r="AO2562" i="1"/>
  <c r="AP2562" i="1"/>
  <c r="AQ2562" i="1"/>
  <c r="AO2563" i="1"/>
  <c r="AP2563" i="1"/>
  <c r="AQ2563" i="1"/>
  <c r="AO2564" i="1"/>
  <c r="AP2564" i="1"/>
  <c r="AQ2564" i="1"/>
  <c r="AO2565" i="1"/>
  <c r="AP2565" i="1"/>
  <c r="AQ2565" i="1"/>
  <c r="AO2566" i="1"/>
  <c r="AP2566" i="1"/>
  <c r="AQ2566" i="1"/>
  <c r="AO2567" i="1"/>
  <c r="AP2567" i="1"/>
  <c r="AQ2567" i="1"/>
  <c r="AO2568" i="1"/>
  <c r="AP2568" i="1"/>
  <c r="AQ2568" i="1"/>
  <c r="AO2569" i="1"/>
  <c r="AP2569" i="1"/>
  <c r="AQ2569" i="1"/>
  <c r="AO2570" i="1"/>
  <c r="AP2570" i="1"/>
  <c r="AQ2570" i="1"/>
  <c r="AO2571" i="1"/>
  <c r="AP2571" i="1"/>
  <c r="AQ2571" i="1"/>
  <c r="AO2572" i="1"/>
  <c r="AP2572" i="1"/>
  <c r="AQ2572" i="1"/>
  <c r="AO2573" i="1"/>
  <c r="AP2573" i="1"/>
  <c r="AQ2573" i="1"/>
  <c r="AO2574" i="1"/>
  <c r="AP2574" i="1"/>
  <c r="AQ2574" i="1"/>
  <c r="AO2575" i="1"/>
  <c r="AP2575" i="1"/>
  <c r="AQ2575" i="1"/>
  <c r="AO2576" i="1"/>
  <c r="AP2576" i="1"/>
  <c r="AQ2576" i="1"/>
  <c r="AO2577" i="1"/>
  <c r="AP2577" i="1"/>
  <c r="AQ2577" i="1"/>
  <c r="AO2578" i="1"/>
  <c r="AP2578" i="1"/>
  <c r="AQ2578" i="1"/>
  <c r="AO2579" i="1"/>
  <c r="AP2579" i="1"/>
  <c r="AQ2579" i="1"/>
  <c r="AO2580" i="1"/>
  <c r="AP2580" i="1"/>
  <c r="AQ2580" i="1"/>
  <c r="AO2581" i="1"/>
  <c r="AP2581" i="1"/>
  <c r="AQ2581" i="1"/>
  <c r="AO2582" i="1"/>
  <c r="AP2582" i="1"/>
  <c r="AQ2582" i="1"/>
  <c r="AO2583" i="1"/>
  <c r="AP2583" i="1"/>
  <c r="AQ2583" i="1"/>
  <c r="AO2584" i="1"/>
  <c r="AP2584" i="1"/>
  <c r="AQ2584" i="1"/>
  <c r="AO2585" i="1"/>
  <c r="AP2585" i="1"/>
  <c r="AQ2585" i="1"/>
  <c r="AO2586" i="1"/>
  <c r="AP2586" i="1"/>
  <c r="AQ2586" i="1"/>
  <c r="AO2587" i="1"/>
  <c r="AP2587" i="1"/>
  <c r="AQ2587" i="1"/>
  <c r="AO2588" i="1"/>
  <c r="AP2588" i="1"/>
  <c r="AQ2588" i="1"/>
  <c r="AO2589" i="1"/>
  <c r="AP2589" i="1"/>
  <c r="AQ2589" i="1"/>
  <c r="AO2590" i="1"/>
  <c r="AP2590" i="1"/>
  <c r="AQ2590" i="1"/>
  <c r="AO2591" i="1"/>
  <c r="AP2591" i="1"/>
  <c r="AQ2591" i="1"/>
  <c r="AO2592" i="1"/>
  <c r="AP2592" i="1"/>
  <c r="AQ2592" i="1"/>
  <c r="AO2593" i="1"/>
  <c r="AP2593" i="1"/>
  <c r="AQ2593" i="1"/>
  <c r="AO2594" i="1"/>
  <c r="AP2594" i="1"/>
  <c r="AQ2594" i="1"/>
  <c r="AO2595" i="1"/>
  <c r="AP2595" i="1"/>
  <c r="AQ2595" i="1"/>
  <c r="AO2596" i="1"/>
  <c r="AP2596" i="1"/>
  <c r="AQ2596" i="1"/>
  <c r="AO2597" i="1"/>
  <c r="AP2597" i="1"/>
  <c r="AQ2597" i="1"/>
  <c r="AO2598" i="1"/>
  <c r="AP2598" i="1"/>
  <c r="AQ2598" i="1"/>
  <c r="AO2599" i="1"/>
  <c r="AP2599" i="1"/>
  <c r="AQ2599" i="1"/>
  <c r="AO2600" i="1"/>
  <c r="AP2600" i="1"/>
  <c r="AQ2600" i="1"/>
  <c r="AO2601" i="1"/>
  <c r="AP2601" i="1"/>
  <c r="AQ2601" i="1"/>
  <c r="AO2602" i="1"/>
  <c r="AP2602" i="1"/>
  <c r="AQ2602" i="1"/>
  <c r="AO2603" i="1"/>
  <c r="AP2603" i="1"/>
  <c r="AQ2603" i="1"/>
  <c r="AO2604" i="1"/>
  <c r="AP2604" i="1"/>
  <c r="AQ2604" i="1"/>
  <c r="AO2605" i="1"/>
  <c r="AP2605" i="1"/>
  <c r="AQ2605" i="1"/>
  <c r="AO2606" i="1"/>
  <c r="AP2606" i="1"/>
  <c r="AQ2606" i="1"/>
  <c r="AO2607" i="1"/>
  <c r="AP2607" i="1"/>
  <c r="AQ2607" i="1"/>
  <c r="AO2608" i="1"/>
  <c r="AP2608" i="1"/>
  <c r="AQ2608" i="1"/>
  <c r="AO2609" i="1"/>
  <c r="AP2609" i="1"/>
  <c r="AQ2609" i="1"/>
  <c r="AO2610" i="1"/>
  <c r="AP2610" i="1"/>
  <c r="AQ2610" i="1"/>
  <c r="AO2611" i="1"/>
  <c r="AP2611" i="1"/>
  <c r="AQ2611" i="1"/>
  <c r="AO2612" i="1"/>
  <c r="AP2612" i="1"/>
  <c r="AQ2612" i="1"/>
  <c r="AO2613" i="1"/>
  <c r="AP2613" i="1"/>
  <c r="AQ2613" i="1"/>
  <c r="AO2614" i="1"/>
  <c r="AP2614" i="1"/>
  <c r="AQ2614" i="1"/>
  <c r="AO2615" i="1"/>
  <c r="AP2615" i="1"/>
  <c r="AQ2615" i="1"/>
  <c r="AO2616" i="1"/>
  <c r="AP2616" i="1"/>
  <c r="AQ2616" i="1"/>
  <c r="AO2617" i="1"/>
  <c r="AP2617" i="1"/>
  <c r="AQ2617" i="1"/>
  <c r="AO2618" i="1"/>
  <c r="AP2618" i="1"/>
  <c r="AQ2618" i="1"/>
  <c r="AO2619" i="1"/>
  <c r="AP2619" i="1"/>
  <c r="AQ2619" i="1"/>
  <c r="AO2620" i="1"/>
  <c r="AP2620" i="1"/>
  <c r="AQ2620" i="1"/>
  <c r="AO2621" i="1"/>
  <c r="AP2621" i="1"/>
  <c r="AQ2621" i="1"/>
  <c r="AO2622" i="1"/>
  <c r="AP2622" i="1"/>
  <c r="AQ2622" i="1"/>
  <c r="AO2623" i="1"/>
  <c r="AP2623" i="1"/>
  <c r="AQ2623" i="1"/>
  <c r="AO2624" i="1"/>
  <c r="AP2624" i="1"/>
  <c r="AQ2624" i="1"/>
  <c r="AO2625" i="1"/>
  <c r="AP2625" i="1"/>
  <c r="AQ2625" i="1"/>
  <c r="AO2626" i="1"/>
  <c r="AP2626" i="1"/>
  <c r="AQ2626" i="1"/>
  <c r="AO2627" i="1"/>
  <c r="AP2627" i="1"/>
  <c r="AQ2627" i="1"/>
  <c r="AO2628" i="1"/>
  <c r="AP2628" i="1"/>
  <c r="AQ2628" i="1"/>
  <c r="AO2629" i="1"/>
  <c r="AP2629" i="1"/>
  <c r="AQ2629" i="1"/>
  <c r="AO2630" i="1"/>
  <c r="AP2630" i="1"/>
  <c r="AQ2630" i="1"/>
  <c r="AO2631" i="1"/>
  <c r="AP2631" i="1"/>
  <c r="AQ2631" i="1"/>
  <c r="AO2632" i="1"/>
  <c r="AP2632" i="1"/>
  <c r="AQ2632" i="1"/>
  <c r="AO2633" i="1"/>
  <c r="AP2633" i="1"/>
  <c r="AQ2633" i="1"/>
  <c r="AO2634" i="1"/>
  <c r="AP2634" i="1"/>
  <c r="AQ2634" i="1"/>
  <c r="AO2635" i="1"/>
  <c r="AP2635" i="1"/>
  <c r="AQ2635" i="1"/>
  <c r="AO2636" i="1"/>
  <c r="AP2636" i="1"/>
  <c r="AQ2636" i="1"/>
  <c r="AO2637" i="1"/>
  <c r="AP2637" i="1"/>
  <c r="AQ2637" i="1"/>
  <c r="AO2638" i="1"/>
  <c r="AP2638" i="1"/>
  <c r="AQ2638" i="1"/>
  <c r="AO2639" i="1"/>
  <c r="AP2639" i="1"/>
  <c r="AQ2639" i="1"/>
  <c r="AO2640" i="1"/>
  <c r="AP2640" i="1"/>
  <c r="AQ2640" i="1"/>
  <c r="AO2641" i="1"/>
  <c r="AP2641" i="1"/>
  <c r="AQ2641" i="1"/>
  <c r="AO2642" i="1"/>
  <c r="AP2642" i="1"/>
  <c r="AQ2642" i="1"/>
  <c r="AO2643" i="1"/>
  <c r="AP2643" i="1"/>
  <c r="AQ2643" i="1"/>
  <c r="AO2644" i="1"/>
  <c r="AP2644" i="1"/>
  <c r="AQ2644" i="1"/>
  <c r="AO2645" i="1"/>
  <c r="AP2645" i="1"/>
  <c r="AQ2645" i="1"/>
  <c r="AO2646" i="1"/>
  <c r="AP2646" i="1"/>
  <c r="AQ2646" i="1"/>
  <c r="AO2647" i="1"/>
  <c r="AP2647" i="1"/>
  <c r="AQ2647" i="1"/>
  <c r="AO2648" i="1"/>
  <c r="AP2648" i="1"/>
  <c r="AQ2648" i="1"/>
  <c r="AO2649" i="1"/>
  <c r="AP2649" i="1"/>
  <c r="AQ2649" i="1"/>
  <c r="AO2650" i="1"/>
  <c r="AP2650" i="1"/>
  <c r="AQ2650" i="1"/>
  <c r="AO2651" i="1"/>
  <c r="AP2651" i="1"/>
  <c r="AQ2651" i="1"/>
  <c r="AO2652" i="1"/>
  <c r="AP2652" i="1"/>
  <c r="AQ2652" i="1"/>
  <c r="AO2653" i="1"/>
  <c r="AP2653" i="1"/>
  <c r="AQ2653" i="1"/>
  <c r="AO2654" i="1"/>
  <c r="AP2654" i="1"/>
  <c r="AQ2654" i="1"/>
  <c r="AO2655" i="1"/>
  <c r="AP2655" i="1"/>
  <c r="AQ2655" i="1"/>
  <c r="AO2656" i="1"/>
  <c r="AP2656" i="1"/>
  <c r="AQ2656" i="1"/>
  <c r="AO2657" i="1"/>
  <c r="AP2657" i="1"/>
  <c r="AQ2657" i="1"/>
  <c r="AO2658" i="1"/>
  <c r="AP2658" i="1"/>
  <c r="AQ2658" i="1"/>
  <c r="AO2659" i="1"/>
  <c r="AP2659" i="1"/>
  <c r="AQ2659" i="1"/>
  <c r="AO2660" i="1"/>
  <c r="AP2660" i="1"/>
  <c r="AQ2660" i="1"/>
  <c r="AO2661" i="1"/>
  <c r="AP2661" i="1"/>
  <c r="AQ2661" i="1"/>
  <c r="AO2662" i="1"/>
  <c r="AP2662" i="1"/>
  <c r="AQ2662" i="1"/>
  <c r="AO2663" i="1"/>
  <c r="AP2663" i="1"/>
  <c r="AQ2663" i="1"/>
  <c r="AO2664" i="1"/>
  <c r="AP2664" i="1"/>
  <c r="AQ2664" i="1"/>
  <c r="AO2665" i="1"/>
  <c r="AP2665" i="1"/>
  <c r="AQ2665" i="1"/>
  <c r="AO2666" i="1"/>
  <c r="AP2666" i="1"/>
  <c r="AQ2666" i="1"/>
  <c r="AO2667" i="1"/>
  <c r="AP2667" i="1"/>
  <c r="AQ2667" i="1"/>
  <c r="AO2668" i="1"/>
  <c r="AP2668" i="1"/>
  <c r="AQ2668" i="1"/>
  <c r="AO2669" i="1"/>
  <c r="AP2669" i="1"/>
  <c r="AQ2669" i="1"/>
  <c r="AO2670" i="1"/>
  <c r="AP2670" i="1"/>
  <c r="AQ2670" i="1"/>
  <c r="AO2671" i="1"/>
  <c r="AP2671" i="1"/>
  <c r="AQ2671" i="1"/>
  <c r="AO2672" i="1"/>
  <c r="AP2672" i="1"/>
  <c r="AQ2672" i="1"/>
  <c r="AO2673" i="1"/>
  <c r="AP2673" i="1"/>
  <c r="AQ2673" i="1"/>
  <c r="AO2674" i="1"/>
  <c r="AP2674" i="1"/>
  <c r="AQ2674" i="1"/>
  <c r="AO2675" i="1"/>
  <c r="AP2675" i="1"/>
  <c r="AQ2675" i="1"/>
  <c r="AO2676" i="1"/>
  <c r="AP2676" i="1"/>
  <c r="AQ2676" i="1"/>
  <c r="AO2677" i="1"/>
  <c r="AP2677" i="1"/>
  <c r="AQ2677" i="1"/>
  <c r="AO2678" i="1"/>
  <c r="AP2678" i="1"/>
  <c r="AQ2678" i="1"/>
  <c r="AO2679" i="1"/>
  <c r="AP2679" i="1"/>
  <c r="AQ2679" i="1"/>
  <c r="AO2680" i="1"/>
  <c r="AP2680" i="1"/>
  <c r="AQ2680" i="1"/>
  <c r="AO2681" i="1"/>
  <c r="AP2681" i="1"/>
  <c r="AQ2681" i="1"/>
  <c r="AO2682" i="1"/>
  <c r="AP2682" i="1"/>
  <c r="AQ2682" i="1"/>
  <c r="AO2683" i="1"/>
  <c r="AP2683" i="1"/>
  <c r="AQ2683" i="1"/>
  <c r="AO2684" i="1"/>
  <c r="AP2684" i="1"/>
  <c r="AQ2684" i="1"/>
  <c r="AO2685" i="1"/>
  <c r="AP2685" i="1"/>
  <c r="AQ2685" i="1"/>
  <c r="AO2686" i="1"/>
  <c r="AP2686" i="1"/>
  <c r="AQ2686" i="1"/>
  <c r="AO2687" i="1"/>
  <c r="AP2687" i="1"/>
  <c r="AQ2687" i="1"/>
  <c r="AO2688" i="1"/>
  <c r="AP2688" i="1"/>
  <c r="AQ2688" i="1"/>
  <c r="AO2689" i="1"/>
  <c r="AP2689" i="1"/>
  <c r="AQ2689" i="1"/>
  <c r="AO2690" i="1"/>
  <c r="AP2690" i="1"/>
  <c r="AQ2690" i="1"/>
  <c r="AO2691" i="1"/>
  <c r="AP2691" i="1"/>
  <c r="AQ2691" i="1"/>
  <c r="AO2692" i="1"/>
  <c r="AP2692" i="1"/>
  <c r="AQ2692" i="1"/>
  <c r="AO2693" i="1"/>
  <c r="AP2693" i="1"/>
  <c r="AQ2693" i="1"/>
  <c r="AO2694" i="1"/>
  <c r="AP2694" i="1"/>
  <c r="AQ2694" i="1"/>
  <c r="AO2695" i="1"/>
  <c r="AP2695" i="1"/>
  <c r="AQ2695" i="1"/>
  <c r="AO2696" i="1"/>
  <c r="AP2696" i="1"/>
  <c r="AQ2696" i="1"/>
  <c r="AO2697" i="1"/>
  <c r="AP2697" i="1"/>
  <c r="AQ2697" i="1"/>
  <c r="AO2698" i="1"/>
  <c r="AP2698" i="1"/>
  <c r="AQ2698" i="1"/>
  <c r="AO2699" i="1"/>
  <c r="AP2699" i="1"/>
  <c r="AQ2699" i="1"/>
  <c r="AO2700" i="1"/>
  <c r="AP2700" i="1"/>
  <c r="AQ2700" i="1"/>
  <c r="AO2701" i="1"/>
  <c r="AP2701" i="1"/>
  <c r="AQ2701" i="1"/>
  <c r="AO2702" i="1"/>
  <c r="AP2702" i="1"/>
  <c r="AQ2702" i="1"/>
  <c r="AO2703" i="1"/>
  <c r="AP2703" i="1"/>
  <c r="AQ2703" i="1"/>
  <c r="AO2704" i="1"/>
  <c r="AP2704" i="1"/>
  <c r="AQ2704" i="1"/>
  <c r="AO2705" i="1"/>
  <c r="AP2705" i="1"/>
  <c r="AQ2705" i="1"/>
  <c r="AO2706" i="1"/>
  <c r="AP2706" i="1"/>
  <c r="AQ2706" i="1"/>
  <c r="AO2707" i="1"/>
  <c r="AP2707" i="1"/>
  <c r="AQ2707" i="1"/>
  <c r="AO2708" i="1"/>
  <c r="AP2708" i="1"/>
  <c r="AQ2708" i="1"/>
  <c r="AO2709" i="1"/>
  <c r="AP2709" i="1"/>
  <c r="AQ2709" i="1"/>
  <c r="AO2710" i="1"/>
  <c r="AP2710" i="1"/>
  <c r="AQ2710" i="1"/>
  <c r="AO2711" i="1"/>
  <c r="AP2711" i="1"/>
  <c r="AQ2711" i="1"/>
  <c r="AO2712" i="1"/>
  <c r="AP2712" i="1"/>
  <c r="AQ2712" i="1"/>
  <c r="AO2713" i="1"/>
  <c r="AP2713" i="1"/>
  <c r="AQ2713" i="1"/>
  <c r="AO2714" i="1"/>
  <c r="AP2714" i="1"/>
  <c r="AQ2714" i="1"/>
  <c r="AO2715" i="1"/>
  <c r="AP2715" i="1"/>
  <c r="AQ2715" i="1"/>
  <c r="AO2716" i="1"/>
  <c r="AP2716" i="1"/>
  <c r="AQ2716" i="1"/>
  <c r="AO2717" i="1"/>
  <c r="AP2717" i="1"/>
  <c r="AQ2717" i="1"/>
  <c r="AO2718" i="1"/>
  <c r="AP2718" i="1"/>
  <c r="AQ2718" i="1"/>
  <c r="AO2719" i="1"/>
  <c r="AP2719" i="1"/>
  <c r="AQ2719" i="1"/>
  <c r="AO2720" i="1"/>
  <c r="AP2720" i="1"/>
  <c r="AQ2720" i="1"/>
  <c r="AO2721" i="1"/>
  <c r="AP2721" i="1"/>
  <c r="AQ2721" i="1"/>
  <c r="AO2722" i="1"/>
  <c r="AP2722" i="1"/>
  <c r="AQ2722" i="1"/>
  <c r="AO2723" i="1"/>
  <c r="AP2723" i="1"/>
  <c r="AQ2723" i="1"/>
  <c r="AO2724" i="1"/>
  <c r="AP2724" i="1"/>
  <c r="AQ2724" i="1"/>
  <c r="AO2725" i="1"/>
  <c r="AP2725" i="1"/>
  <c r="AQ2725" i="1"/>
  <c r="AO2726" i="1"/>
  <c r="AP2726" i="1"/>
  <c r="AQ2726" i="1"/>
  <c r="AO2727" i="1"/>
  <c r="AP2727" i="1"/>
  <c r="AQ2727" i="1"/>
  <c r="AO2728" i="1"/>
  <c r="AP2728" i="1"/>
  <c r="AQ2728" i="1"/>
  <c r="AO2729" i="1"/>
  <c r="AP2729" i="1"/>
  <c r="AQ2729" i="1"/>
  <c r="AO2730" i="1"/>
  <c r="AP2730" i="1"/>
  <c r="AQ2730" i="1"/>
  <c r="AO2731" i="1"/>
  <c r="AP2731" i="1"/>
  <c r="AQ2731" i="1"/>
  <c r="AO2732" i="1"/>
  <c r="AP2732" i="1"/>
  <c r="AQ2732" i="1"/>
  <c r="AO2733" i="1"/>
  <c r="AP2733" i="1"/>
  <c r="AQ2733" i="1"/>
  <c r="AO2734" i="1"/>
  <c r="AP2734" i="1"/>
  <c r="AQ2734" i="1"/>
  <c r="AO2735" i="1"/>
  <c r="AP2735" i="1"/>
  <c r="AQ2735" i="1"/>
  <c r="AO2736" i="1"/>
  <c r="AP2736" i="1"/>
  <c r="AQ2736" i="1"/>
  <c r="AO2737" i="1"/>
  <c r="AP2737" i="1"/>
  <c r="AQ2737" i="1"/>
  <c r="AO2738" i="1"/>
  <c r="AP2738" i="1"/>
  <c r="AQ2738" i="1"/>
  <c r="AO2739" i="1"/>
  <c r="AP2739" i="1"/>
  <c r="AQ2739" i="1"/>
  <c r="AO2740" i="1"/>
  <c r="AP2740" i="1"/>
  <c r="AQ2740" i="1"/>
  <c r="AO2741" i="1"/>
  <c r="AP2741" i="1"/>
  <c r="AQ2741" i="1"/>
  <c r="AO2742" i="1"/>
  <c r="AP2742" i="1"/>
  <c r="AQ2742" i="1"/>
  <c r="AO2743" i="1"/>
  <c r="AP2743" i="1"/>
  <c r="AQ2743" i="1"/>
  <c r="AO2744" i="1"/>
  <c r="AP2744" i="1"/>
  <c r="AQ2744" i="1"/>
  <c r="AO2745" i="1"/>
  <c r="AP2745" i="1"/>
  <c r="AQ2745" i="1"/>
  <c r="AO2746" i="1"/>
  <c r="AP2746" i="1"/>
  <c r="AQ2746" i="1"/>
  <c r="AO2747" i="1"/>
  <c r="AP2747" i="1"/>
  <c r="AQ2747" i="1"/>
  <c r="AO2748" i="1"/>
  <c r="AP2748" i="1"/>
  <c r="AQ2748" i="1"/>
  <c r="AO2749" i="1"/>
  <c r="AP2749" i="1"/>
  <c r="AQ2749" i="1"/>
  <c r="AO2750" i="1"/>
  <c r="AP2750" i="1"/>
  <c r="AQ2750" i="1"/>
  <c r="AO2751" i="1"/>
  <c r="AP2751" i="1"/>
  <c r="AQ2751" i="1"/>
  <c r="AO2752" i="1"/>
  <c r="AP2752" i="1"/>
  <c r="AQ2752" i="1"/>
  <c r="AO2753" i="1"/>
  <c r="AP2753" i="1"/>
  <c r="AQ2753" i="1"/>
  <c r="AO2754" i="1"/>
  <c r="AP2754" i="1"/>
  <c r="AQ2754" i="1"/>
  <c r="AO2755" i="1"/>
  <c r="AP2755" i="1"/>
  <c r="AQ2755" i="1"/>
  <c r="AO2756" i="1"/>
  <c r="AP2756" i="1"/>
  <c r="AQ2756" i="1"/>
  <c r="AO2757" i="1"/>
  <c r="AP2757" i="1"/>
  <c r="AQ2757" i="1"/>
  <c r="AO2758" i="1"/>
  <c r="AP2758" i="1"/>
  <c r="AQ2758" i="1"/>
  <c r="AO2759" i="1"/>
  <c r="AP2759" i="1"/>
  <c r="AQ2759" i="1"/>
  <c r="AO2760" i="1"/>
  <c r="AP2760" i="1"/>
  <c r="AQ2760" i="1"/>
  <c r="AO2761" i="1"/>
  <c r="AP2761" i="1"/>
  <c r="AQ2761" i="1"/>
  <c r="AO2762" i="1"/>
  <c r="AP2762" i="1"/>
  <c r="AQ2762" i="1"/>
  <c r="AO2763" i="1"/>
  <c r="AP2763" i="1"/>
  <c r="AQ2763" i="1"/>
  <c r="AO2764" i="1"/>
  <c r="AP2764" i="1"/>
  <c r="AQ2764" i="1"/>
  <c r="AO2765" i="1"/>
  <c r="AP2765" i="1"/>
  <c r="AQ2765" i="1"/>
  <c r="AO2766" i="1"/>
  <c r="AP2766" i="1"/>
  <c r="AQ2766" i="1"/>
  <c r="AO2767" i="1"/>
  <c r="AP2767" i="1"/>
  <c r="AQ2767" i="1"/>
  <c r="AO2768" i="1"/>
  <c r="AP2768" i="1"/>
  <c r="AQ2768" i="1"/>
  <c r="AO2769" i="1"/>
  <c r="AP2769" i="1"/>
  <c r="AQ2769" i="1"/>
  <c r="AO2770" i="1"/>
  <c r="AP2770" i="1"/>
  <c r="AQ2770" i="1"/>
  <c r="AO2771" i="1"/>
  <c r="AP2771" i="1"/>
  <c r="AQ2771" i="1"/>
  <c r="AO2772" i="1"/>
  <c r="AP2772" i="1"/>
  <c r="AQ2772" i="1"/>
  <c r="AO2773" i="1"/>
  <c r="AP2773" i="1"/>
  <c r="AQ2773" i="1"/>
  <c r="AO2774" i="1"/>
  <c r="AP2774" i="1"/>
  <c r="AQ2774" i="1"/>
  <c r="AO2775" i="1"/>
  <c r="AP2775" i="1"/>
  <c r="AQ2775" i="1"/>
  <c r="AO2776" i="1"/>
  <c r="AP2776" i="1"/>
  <c r="AQ2776" i="1"/>
  <c r="AO2777" i="1"/>
  <c r="AP2777" i="1"/>
  <c r="AQ2777" i="1"/>
  <c r="AO2778" i="1"/>
  <c r="AP2778" i="1"/>
  <c r="AQ2778" i="1"/>
  <c r="AO2779" i="1"/>
  <c r="AP2779" i="1"/>
  <c r="AQ2779" i="1"/>
  <c r="AO2780" i="1"/>
  <c r="AP2780" i="1"/>
  <c r="AQ2780" i="1"/>
  <c r="AO2781" i="1"/>
  <c r="AP2781" i="1"/>
  <c r="AQ2781" i="1"/>
  <c r="AO2782" i="1"/>
  <c r="AP2782" i="1"/>
  <c r="AQ2782" i="1"/>
  <c r="AO2783" i="1"/>
  <c r="AP2783" i="1"/>
  <c r="AQ2783" i="1"/>
  <c r="AO2784" i="1"/>
  <c r="AP2784" i="1"/>
  <c r="AQ2784" i="1"/>
  <c r="AO2785" i="1"/>
  <c r="AP2785" i="1"/>
  <c r="AQ2785" i="1"/>
  <c r="AO2786" i="1"/>
  <c r="AP2786" i="1"/>
  <c r="AQ2786" i="1"/>
  <c r="AO2787" i="1"/>
  <c r="AP2787" i="1"/>
  <c r="AQ2787" i="1"/>
  <c r="AO2788" i="1"/>
  <c r="AP2788" i="1"/>
  <c r="AQ2788" i="1"/>
  <c r="AO2789" i="1"/>
  <c r="AP2789" i="1"/>
  <c r="AQ2789" i="1"/>
  <c r="AO2790" i="1"/>
  <c r="AP2790" i="1"/>
  <c r="AQ2790" i="1"/>
  <c r="AO2791" i="1"/>
  <c r="AP2791" i="1"/>
  <c r="AQ2791" i="1"/>
  <c r="AO2792" i="1"/>
  <c r="AP2792" i="1"/>
  <c r="AQ2792" i="1"/>
  <c r="AO2793" i="1"/>
  <c r="AP2793" i="1"/>
  <c r="AQ2793" i="1"/>
  <c r="AO2794" i="1"/>
  <c r="AP2794" i="1"/>
  <c r="AQ2794" i="1"/>
  <c r="AO2795" i="1"/>
  <c r="AP2795" i="1"/>
  <c r="AQ2795" i="1"/>
  <c r="AO2796" i="1"/>
  <c r="AP2796" i="1"/>
  <c r="AQ2796" i="1"/>
  <c r="AO2797" i="1"/>
  <c r="AP2797" i="1"/>
  <c r="AQ2797" i="1"/>
  <c r="AO2798" i="1"/>
  <c r="AP2798" i="1"/>
  <c r="AQ2798" i="1"/>
  <c r="AO2799" i="1"/>
  <c r="AP2799" i="1"/>
  <c r="AQ2799" i="1"/>
  <c r="AO2800" i="1"/>
  <c r="AP2800" i="1"/>
  <c r="AQ2800" i="1"/>
  <c r="AO2801" i="1"/>
  <c r="AP2801" i="1"/>
  <c r="AQ2801" i="1"/>
  <c r="AO2802" i="1"/>
  <c r="AP2802" i="1"/>
  <c r="AQ2802" i="1"/>
  <c r="AO2803" i="1"/>
  <c r="AP2803" i="1"/>
  <c r="AQ2803" i="1"/>
  <c r="AO2804" i="1"/>
  <c r="AP2804" i="1"/>
  <c r="AQ2804" i="1"/>
  <c r="AO2805" i="1"/>
  <c r="AP2805" i="1"/>
  <c r="AQ2805" i="1"/>
  <c r="AO2806" i="1"/>
  <c r="AP2806" i="1"/>
  <c r="AQ2806" i="1"/>
  <c r="AO2807" i="1"/>
  <c r="AP2807" i="1"/>
  <c r="AQ2807" i="1"/>
  <c r="AO2808" i="1"/>
  <c r="AP2808" i="1"/>
  <c r="AQ2808" i="1"/>
  <c r="AO2809" i="1"/>
  <c r="AP2809" i="1"/>
  <c r="AQ2809" i="1"/>
  <c r="AO2810" i="1"/>
  <c r="AP2810" i="1"/>
  <c r="AQ2810" i="1"/>
  <c r="AO2811" i="1"/>
  <c r="AP2811" i="1"/>
  <c r="AQ2811" i="1"/>
  <c r="AO2812" i="1"/>
  <c r="AP2812" i="1"/>
  <c r="AQ2812" i="1"/>
  <c r="AO2813" i="1"/>
  <c r="AP2813" i="1"/>
  <c r="AQ2813" i="1"/>
  <c r="AO2814" i="1"/>
  <c r="AP2814" i="1"/>
  <c r="AQ2814" i="1"/>
  <c r="AO2815" i="1"/>
  <c r="AP2815" i="1"/>
  <c r="AQ2815" i="1"/>
  <c r="AO2816" i="1"/>
  <c r="AP2816" i="1"/>
  <c r="AQ2816" i="1"/>
  <c r="AO2817" i="1"/>
  <c r="AP2817" i="1"/>
  <c r="AQ2817" i="1"/>
  <c r="AO2818" i="1"/>
  <c r="AP2818" i="1"/>
  <c r="AQ2818" i="1"/>
  <c r="AO2819" i="1"/>
  <c r="AP2819" i="1"/>
  <c r="AQ2819" i="1"/>
  <c r="AO2820" i="1"/>
  <c r="AP2820" i="1"/>
  <c r="AQ2820" i="1"/>
  <c r="AO2821" i="1"/>
  <c r="AP2821" i="1"/>
  <c r="AQ2821" i="1"/>
  <c r="AO2822" i="1"/>
  <c r="AP2822" i="1"/>
  <c r="AQ2822" i="1"/>
  <c r="AO2823" i="1"/>
  <c r="AP2823" i="1"/>
  <c r="AQ2823" i="1"/>
  <c r="AO2824" i="1"/>
  <c r="AP2824" i="1"/>
  <c r="AQ2824" i="1"/>
  <c r="AO2825" i="1"/>
  <c r="AP2825" i="1"/>
  <c r="AQ2825" i="1"/>
  <c r="AO2826" i="1"/>
  <c r="AP2826" i="1"/>
  <c r="AQ2826" i="1"/>
  <c r="AO2827" i="1"/>
  <c r="AP2827" i="1"/>
  <c r="AQ2827" i="1"/>
  <c r="AO2828" i="1"/>
  <c r="AP2828" i="1"/>
  <c r="AQ2828" i="1"/>
  <c r="AO2829" i="1"/>
  <c r="AP2829" i="1"/>
  <c r="AQ2829" i="1"/>
  <c r="AO2830" i="1"/>
  <c r="AP2830" i="1"/>
  <c r="AQ2830" i="1"/>
  <c r="AO2831" i="1"/>
  <c r="AP2831" i="1"/>
  <c r="AQ2831" i="1"/>
  <c r="AO2832" i="1"/>
  <c r="AP2832" i="1"/>
  <c r="AQ2832" i="1"/>
  <c r="AO2833" i="1"/>
  <c r="AP2833" i="1"/>
  <c r="AQ2833" i="1"/>
  <c r="AO2834" i="1"/>
  <c r="AP2834" i="1"/>
  <c r="AQ2834" i="1"/>
  <c r="AO2835" i="1"/>
  <c r="AP2835" i="1"/>
  <c r="AQ2835" i="1"/>
  <c r="AO2836" i="1"/>
  <c r="AP2836" i="1"/>
  <c r="AQ2836" i="1"/>
  <c r="AO2837" i="1"/>
  <c r="AP2837" i="1"/>
  <c r="AQ2837" i="1"/>
  <c r="AO2838" i="1"/>
  <c r="AP2838" i="1"/>
  <c r="AQ2838" i="1"/>
  <c r="AO2839" i="1"/>
  <c r="AP2839" i="1"/>
  <c r="AQ2839" i="1"/>
  <c r="AO2840" i="1"/>
  <c r="AP2840" i="1"/>
  <c r="AQ2840" i="1"/>
  <c r="AO2841" i="1"/>
  <c r="AP2841" i="1"/>
  <c r="AQ2841" i="1"/>
  <c r="AO2842" i="1"/>
  <c r="AP2842" i="1"/>
  <c r="AQ2842" i="1"/>
  <c r="AO2843" i="1"/>
  <c r="AP2843" i="1"/>
  <c r="AQ2843" i="1"/>
  <c r="AO2844" i="1"/>
  <c r="AP2844" i="1"/>
  <c r="AQ2844" i="1"/>
  <c r="AO2845" i="1"/>
  <c r="AP2845" i="1"/>
  <c r="AQ2845" i="1"/>
  <c r="AO2846" i="1"/>
  <c r="AP2846" i="1"/>
  <c r="AQ2846" i="1"/>
  <c r="AO2847" i="1"/>
  <c r="AP2847" i="1"/>
  <c r="AQ2847" i="1"/>
  <c r="AO2848" i="1"/>
  <c r="AP2848" i="1"/>
  <c r="AQ2848" i="1"/>
  <c r="AO2849" i="1"/>
  <c r="AP2849" i="1"/>
  <c r="AQ2849" i="1"/>
  <c r="AO2850" i="1"/>
  <c r="AP2850" i="1"/>
  <c r="AQ2850" i="1"/>
  <c r="AO2851" i="1"/>
  <c r="AP2851" i="1"/>
  <c r="AQ2851" i="1"/>
  <c r="AO2852" i="1"/>
  <c r="AP2852" i="1"/>
  <c r="AQ2852" i="1"/>
  <c r="AO2853" i="1"/>
  <c r="AP2853" i="1"/>
  <c r="AQ2853" i="1"/>
  <c r="AO2854" i="1"/>
  <c r="AP2854" i="1"/>
  <c r="AQ2854" i="1"/>
  <c r="AO2855" i="1"/>
  <c r="AP2855" i="1"/>
  <c r="AQ2855" i="1"/>
  <c r="AO2856" i="1"/>
  <c r="AP2856" i="1"/>
  <c r="AQ2856" i="1"/>
  <c r="AO2857" i="1"/>
  <c r="AP2857" i="1"/>
  <c r="AQ2857" i="1"/>
  <c r="AO2858" i="1"/>
  <c r="AP2858" i="1"/>
  <c r="AQ2858" i="1"/>
  <c r="AO2859" i="1"/>
  <c r="AP2859" i="1"/>
  <c r="AQ2859" i="1"/>
  <c r="AO2860" i="1"/>
  <c r="AP2860" i="1"/>
  <c r="AQ2860" i="1"/>
  <c r="AO2861" i="1"/>
  <c r="AP2861" i="1"/>
  <c r="AQ2861" i="1"/>
  <c r="AO2862" i="1"/>
  <c r="AP2862" i="1"/>
  <c r="AQ2862" i="1"/>
  <c r="AO2863" i="1"/>
  <c r="AP2863" i="1"/>
  <c r="AQ2863" i="1"/>
  <c r="AO2864" i="1"/>
  <c r="AP2864" i="1"/>
  <c r="AQ2864" i="1"/>
  <c r="AO2865" i="1"/>
  <c r="AP2865" i="1"/>
  <c r="AQ2865" i="1"/>
  <c r="AO2866" i="1"/>
  <c r="AP2866" i="1"/>
  <c r="AQ2866" i="1"/>
  <c r="AO2867" i="1"/>
  <c r="AP2867" i="1"/>
  <c r="AQ2867" i="1"/>
  <c r="AO2868" i="1"/>
  <c r="AP2868" i="1"/>
  <c r="AQ2868" i="1"/>
  <c r="AO2869" i="1"/>
  <c r="AP2869" i="1"/>
  <c r="AQ2869" i="1"/>
  <c r="AO2870" i="1"/>
  <c r="AP2870" i="1"/>
  <c r="AQ2870" i="1"/>
  <c r="AO2871" i="1"/>
  <c r="AP2871" i="1"/>
  <c r="AQ2871" i="1"/>
  <c r="AO2872" i="1"/>
  <c r="AP2872" i="1"/>
  <c r="AQ2872" i="1"/>
  <c r="AO2873" i="1"/>
  <c r="AP2873" i="1"/>
  <c r="AQ2873" i="1"/>
  <c r="AO2874" i="1"/>
  <c r="AP2874" i="1"/>
  <c r="AQ2874" i="1"/>
  <c r="AO2875" i="1"/>
  <c r="AP2875" i="1"/>
  <c r="AQ2875" i="1"/>
  <c r="AO2876" i="1"/>
  <c r="AP2876" i="1"/>
  <c r="AQ2876" i="1"/>
  <c r="AO2877" i="1"/>
  <c r="AP2877" i="1"/>
  <c r="AQ2877" i="1"/>
  <c r="AO2878" i="1"/>
  <c r="AP2878" i="1"/>
  <c r="AQ2878" i="1"/>
  <c r="AO2879" i="1"/>
  <c r="AP2879" i="1"/>
  <c r="AQ2879" i="1"/>
  <c r="AO2880" i="1"/>
  <c r="AP2880" i="1"/>
  <c r="AQ2880" i="1"/>
  <c r="AO2881" i="1"/>
  <c r="AP2881" i="1"/>
  <c r="AQ2881" i="1"/>
  <c r="AO2882" i="1"/>
  <c r="AP2882" i="1"/>
  <c r="AQ2882" i="1"/>
  <c r="AO2883" i="1"/>
  <c r="AP2883" i="1"/>
  <c r="AQ2883" i="1"/>
  <c r="AO2884" i="1"/>
  <c r="AP2884" i="1"/>
  <c r="AQ2884" i="1"/>
  <c r="AO2885" i="1"/>
  <c r="AP2885" i="1"/>
  <c r="AQ2885" i="1"/>
  <c r="AO2886" i="1"/>
  <c r="AP2886" i="1"/>
  <c r="AQ2886" i="1"/>
  <c r="AO2887" i="1"/>
  <c r="AP2887" i="1"/>
  <c r="AQ2887" i="1"/>
  <c r="AO2888" i="1"/>
  <c r="AP2888" i="1"/>
  <c r="AQ2888" i="1"/>
  <c r="AO2889" i="1"/>
  <c r="AP2889" i="1"/>
  <c r="AQ2889" i="1"/>
  <c r="AO2890" i="1"/>
  <c r="AP2890" i="1"/>
  <c r="AQ2890" i="1"/>
  <c r="AO2891" i="1"/>
  <c r="AP2891" i="1"/>
  <c r="AQ2891" i="1"/>
  <c r="AO2892" i="1"/>
  <c r="AP2892" i="1"/>
  <c r="AQ2892" i="1"/>
  <c r="AO2893" i="1"/>
  <c r="AP2893" i="1"/>
  <c r="AQ2893" i="1"/>
  <c r="AO2894" i="1"/>
  <c r="AP2894" i="1"/>
  <c r="AQ2894" i="1"/>
  <c r="AO2895" i="1"/>
  <c r="AP2895" i="1"/>
  <c r="AQ2895" i="1"/>
  <c r="AO2896" i="1"/>
  <c r="AP2896" i="1"/>
  <c r="AQ2896" i="1"/>
  <c r="AO2897" i="1"/>
  <c r="AP2897" i="1"/>
  <c r="AQ2897" i="1"/>
  <c r="AO2898" i="1"/>
  <c r="AP2898" i="1"/>
  <c r="AQ2898" i="1"/>
  <c r="AO2899" i="1"/>
  <c r="AP2899" i="1"/>
  <c r="AQ2899" i="1"/>
  <c r="AO2900" i="1"/>
  <c r="AP2900" i="1"/>
  <c r="AQ2900" i="1"/>
  <c r="AO2901" i="1"/>
  <c r="AP2901" i="1"/>
  <c r="AQ2901" i="1"/>
  <c r="AO2902" i="1"/>
  <c r="AP2902" i="1"/>
  <c r="AQ2902" i="1"/>
  <c r="AO2903" i="1"/>
  <c r="AP2903" i="1"/>
  <c r="AQ2903" i="1"/>
  <c r="AO2904" i="1"/>
  <c r="AP2904" i="1"/>
  <c r="AQ2904" i="1"/>
  <c r="AO2905" i="1"/>
  <c r="AP2905" i="1"/>
  <c r="AQ2905" i="1"/>
  <c r="AO2906" i="1"/>
  <c r="AP2906" i="1"/>
  <c r="AQ2906" i="1"/>
  <c r="AO2907" i="1"/>
  <c r="AP2907" i="1"/>
  <c r="AQ2907" i="1"/>
  <c r="AO2908" i="1"/>
  <c r="AP2908" i="1"/>
  <c r="AQ2908" i="1"/>
  <c r="AO2909" i="1"/>
  <c r="AP2909" i="1"/>
  <c r="AQ2909" i="1"/>
  <c r="AO2910" i="1"/>
  <c r="AP2910" i="1"/>
  <c r="AQ2910" i="1"/>
  <c r="AO2911" i="1"/>
  <c r="AP2911" i="1"/>
  <c r="AQ2911" i="1"/>
  <c r="AO2912" i="1"/>
  <c r="AP2912" i="1"/>
  <c r="AQ2912" i="1"/>
  <c r="AO2913" i="1"/>
  <c r="AP2913" i="1"/>
  <c r="AQ2913" i="1"/>
  <c r="AO2914" i="1"/>
  <c r="AP2914" i="1"/>
  <c r="AQ2914" i="1"/>
  <c r="AO2915" i="1"/>
  <c r="AP2915" i="1"/>
  <c r="AQ2915" i="1"/>
  <c r="AO2916" i="1"/>
  <c r="AP2916" i="1"/>
  <c r="AQ2916" i="1"/>
  <c r="AO2917" i="1"/>
  <c r="AP2917" i="1"/>
  <c r="AQ2917" i="1"/>
  <c r="AO2918" i="1"/>
  <c r="AP2918" i="1"/>
  <c r="AQ2918" i="1"/>
  <c r="AO2919" i="1"/>
  <c r="AP2919" i="1"/>
  <c r="AQ2919" i="1"/>
  <c r="AO2920" i="1"/>
  <c r="AP2920" i="1"/>
  <c r="AQ2920" i="1"/>
  <c r="AO2921" i="1"/>
  <c r="AP2921" i="1"/>
  <c r="AQ2921" i="1"/>
  <c r="AO2922" i="1"/>
  <c r="AP2922" i="1"/>
  <c r="AQ2922" i="1"/>
  <c r="AO2923" i="1"/>
  <c r="AP2923" i="1"/>
  <c r="AQ2923" i="1"/>
  <c r="AO2924" i="1"/>
  <c r="AP2924" i="1"/>
  <c r="AQ2924" i="1"/>
  <c r="AO2925" i="1"/>
  <c r="AP2925" i="1"/>
  <c r="AQ2925" i="1"/>
  <c r="AO2926" i="1"/>
  <c r="AP2926" i="1"/>
  <c r="AQ2926" i="1"/>
  <c r="AO2927" i="1"/>
  <c r="AP2927" i="1"/>
  <c r="AQ2927" i="1"/>
  <c r="AO2928" i="1"/>
  <c r="AP2928" i="1"/>
  <c r="AQ2928" i="1"/>
  <c r="AO2929" i="1"/>
  <c r="AP2929" i="1"/>
  <c r="AQ2929" i="1"/>
  <c r="AO2930" i="1"/>
  <c r="AP2930" i="1"/>
  <c r="AQ2930" i="1"/>
  <c r="AO2931" i="1"/>
  <c r="AP2931" i="1"/>
  <c r="AQ2931" i="1"/>
  <c r="AO2932" i="1"/>
  <c r="AP2932" i="1"/>
  <c r="AQ2932" i="1"/>
  <c r="AO2933" i="1"/>
  <c r="AP2933" i="1"/>
  <c r="AQ2933" i="1"/>
  <c r="AO2934" i="1"/>
  <c r="AP2934" i="1"/>
  <c r="AQ2934" i="1"/>
  <c r="AO2935" i="1"/>
  <c r="AP2935" i="1"/>
  <c r="AQ2935" i="1"/>
  <c r="AO2936" i="1"/>
  <c r="AP2936" i="1"/>
  <c r="AQ2936" i="1"/>
  <c r="AO2937" i="1"/>
  <c r="AP2937" i="1"/>
  <c r="AQ2937" i="1"/>
  <c r="AO2938" i="1"/>
  <c r="AP2938" i="1"/>
  <c r="AQ2938" i="1"/>
  <c r="AO2939" i="1"/>
  <c r="AP2939" i="1"/>
  <c r="AQ2939" i="1"/>
  <c r="AO2940" i="1"/>
  <c r="AP2940" i="1"/>
  <c r="AQ2940" i="1"/>
  <c r="AO2941" i="1"/>
  <c r="AP2941" i="1"/>
  <c r="AQ2941" i="1"/>
  <c r="AO2942" i="1"/>
  <c r="AP2942" i="1"/>
  <c r="AQ2942" i="1"/>
  <c r="AO2943" i="1"/>
  <c r="AP2943" i="1"/>
  <c r="AQ2943" i="1"/>
  <c r="AO2944" i="1"/>
  <c r="AP2944" i="1"/>
  <c r="AQ2944" i="1"/>
  <c r="AO2945" i="1"/>
  <c r="AP2945" i="1"/>
  <c r="AQ2945" i="1"/>
  <c r="AO2946" i="1"/>
  <c r="AP2946" i="1"/>
  <c r="AQ2946" i="1"/>
  <c r="AO2947" i="1"/>
  <c r="AP2947" i="1"/>
  <c r="AQ2947" i="1"/>
  <c r="AO2948" i="1"/>
  <c r="AP2948" i="1"/>
  <c r="AQ2948" i="1"/>
  <c r="AO2949" i="1"/>
  <c r="AP2949" i="1"/>
  <c r="AQ2949" i="1"/>
  <c r="AO2950" i="1"/>
  <c r="AP2950" i="1"/>
  <c r="AQ2950" i="1"/>
  <c r="AO2951" i="1"/>
  <c r="AP2951" i="1"/>
  <c r="AQ2951" i="1"/>
  <c r="AO2952" i="1"/>
  <c r="AP2952" i="1"/>
  <c r="AQ2952" i="1"/>
  <c r="AO2953" i="1"/>
  <c r="AP2953" i="1"/>
  <c r="AQ2953" i="1"/>
  <c r="AO2954" i="1"/>
  <c r="AP2954" i="1"/>
  <c r="AQ2954" i="1"/>
  <c r="AO2955" i="1"/>
  <c r="AP2955" i="1"/>
  <c r="AQ2955" i="1"/>
  <c r="AO2956" i="1"/>
  <c r="AP2956" i="1"/>
  <c r="AQ2956" i="1"/>
  <c r="AO2957" i="1"/>
  <c r="AP2957" i="1"/>
  <c r="AQ2957" i="1"/>
  <c r="AO2958" i="1"/>
  <c r="AP2958" i="1"/>
  <c r="AQ2958" i="1"/>
  <c r="AO2959" i="1"/>
  <c r="AP2959" i="1"/>
  <c r="AQ2959" i="1"/>
  <c r="AO2960" i="1"/>
  <c r="AP2960" i="1"/>
  <c r="AQ2960" i="1"/>
  <c r="AO2961" i="1"/>
  <c r="AP2961" i="1"/>
  <c r="AQ2961" i="1"/>
  <c r="AO2962" i="1"/>
  <c r="AP2962" i="1"/>
  <c r="AQ2962" i="1"/>
  <c r="AO2963" i="1"/>
  <c r="AP2963" i="1"/>
  <c r="AQ2963" i="1"/>
  <c r="AO2964" i="1"/>
  <c r="AP2964" i="1"/>
  <c r="AQ2964" i="1"/>
  <c r="AO2965" i="1"/>
  <c r="AP2965" i="1"/>
  <c r="AQ2965" i="1"/>
  <c r="AO2966" i="1"/>
  <c r="AP2966" i="1"/>
  <c r="AQ2966" i="1"/>
  <c r="AO2967" i="1"/>
  <c r="AP2967" i="1"/>
  <c r="AQ2967" i="1"/>
  <c r="AO2968" i="1"/>
  <c r="AP2968" i="1"/>
  <c r="AQ2968" i="1"/>
  <c r="AO2969" i="1"/>
  <c r="AP2969" i="1"/>
  <c r="AQ2969" i="1"/>
  <c r="AO2970" i="1"/>
  <c r="AP2970" i="1"/>
  <c r="AQ2970" i="1"/>
  <c r="AO2971" i="1"/>
  <c r="AP2971" i="1"/>
  <c r="AQ2971" i="1"/>
  <c r="AO2972" i="1"/>
  <c r="AP2972" i="1"/>
  <c r="AQ2972" i="1"/>
  <c r="AO2973" i="1"/>
  <c r="AP2973" i="1"/>
  <c r="AQ2973" i="1"/>
  <c r="AO2974" i="1"/>
  <c r="AP2974" i="1"/>
  <c r="AQ2974" i="1"/>
  <c r="AO2975" i="1"/>
  <c r="AP2975" i="1"/>
  <c r="AQ2975" i="1"/>
  <c r="AO2976" i="1"/>
  <c r="AP2976" i="1"/>
  <c r="AQ2976" i="1"/>
  <c r="AO2977" i="1"/>
  <c r="AP2977" i="1"/>
  <c r="AQ2977" i="1"/>
  <c r="AO2978" i="1"/>
  <c r="AP2978" i="1"/>
  <c r="AQ2978" i="1"/>
  <c r="AO2979" i="1"/>
  <c r="AP2979" i="1"/>
  <c r="AQ2979" i="1"/>
  <c r="AO2980" i="1"/>
  <c r="AP2980" i="1"/>
  <c r="AQ2980" i="1"/>
  <c r="AO2981" i="1"/>
  <c r="AP2981" i="1"/>
  <c r="AQ2981" i="1"/>
  <c r="AO2982" i="1"/>
  <c r="AP2982" i="1"/>
  <c r="AQ2982" i="1"/>
  <c r="AO2983" i="1"/>
  <c r="AP2983" i="1"/>
  <c r="AQ2983" i="1"/>
  <c r="AO2984" i="1"/>
  <c r="AP2984" i="1"/>
  <c r="AQ2984" i="1"/>
  <c r="AO2985" i="1"/>
  <c r="AP2985" i="1"/>
  <c r="AQ2985" i="1"/>
  <c r="AO2986" i="1"/>
  <c r="AP2986" i="1"/>
  <c r="AQ2986" i="1"/>
  <c r="AO2987" i="1"/>
  <c r="AP2987" i="1"/>
  <c r="AQ2987" i="1"/>
  <c r="AO2988" i="1"/>
  <c r="AP2988" i="1"/>
  <c r="AQ2988" i="1"/>
  <c r="AO2989" i="1"/>
  <c r="AP2989" i="1"/>
  <c r="AQ2989" i="1"/>
  <c r="AO2990" i="1"/>
  <c r="AP2990" i="1"/>
  <c r="AQ2990" i="1"/>
  <c r="AO2991" i="1"/>
  <c r="AP2991" i="1"/>
  <c r="AQ2991" i="1"/>
  <c r="AO2992" i="1"/>
  <c r="AP2992" i="1"/>
  <c r="AQ2992" i="1"/>
  <c r="AO2993" i="1"/>
  <c r="AP2993" i="1"/>
  <c r="AQ2993" i="1"/>
  <c r="AO2994" i="1"/>
  <c r="AP2994" i="1"/>
  <c r="AQ2994" i="1"/>
  <c r="AO2995" i="1"/>
  <c r="AP2995" i="1"/>
  <c r="AQ2995" i="1"/>
  <c r="AO2996" i="1"/>
  <c r="AP2996" i="1"/>
  <c r="AQ2996" i="1"/>
  <c r="AO2997" i="1"/>
  <c r="AP2997" i="1"/>
  <c r="AQ2997" i="1"/>
  <c r="AO2998" i="1"/>
  <c r="AP2998" i="1"/>
  <c r="AQ2998" i="1"/>
  <c r="AO2999" i="1"/>
  <c r="AP2999" i="1"/>
  <c r="AQ2999" i="1"/>
  <c r="AO3000" i="1"/>
  <c r="AP3000" i="1"/>
  <c r="AQ3000" i="1"/>
  <c r="AO3001" i="1"/>
  <c r="AP3001" i="1"/>
  <c r="AQ3001" i="1"/>
  <c r="AO3002" i="1"/>
  <c r="AP3002" i="1"/>
  <c r="AQ3002" i="1"/>
  <c r="AO3003" i="1"/>
  <c r="AP3003" i="1"/>
  <c r="AQ3003" i="1"/>
  <c r="AO3004" i="1"/>
  <c r="AP3004" i="1"/>
  <c r="AQ3004" i="1"/>
  <c r="AO3005" i="1"/>
  <c r="AP3005" i="1"/>
  <c r="AQ3005" i="1"/>
  <c r="AO3006" i="1"/>
  <c r="AP3006" i="1"/>
  <c r="AQ3006" i="1"/>
  <c r="AO3007" i="1"/>
  <c r="AP3007" i="1"/>
  <c r="AQ3007" i="1"/>
  <c r="AO3008" i="1"/>
  <c r="AP3008" i="1"/>
  <c r="AQ3008" i="1"/>
  <c r="AO3009" i="1"/>
  <c r="AP3009" i="1"/>
  <c r="AQ3009" i="1"/>
  <c r="AO3010" i="1"/>
  <c r="AP3010" i="1"/>
  <c r="AQ3010" i="1"/>
  <c r="AO3011" i="1"/>
  <c r="AP3011" i="1"/>
  <c r="AQ3011" i="1"/>
  <c r="AO3012" i="1"/>
  <c r="AP3012" i="1"/>
  <c r="AQ3012" i="1"/>
  <c r="AO3013" i="1"/>
  <c r="AP3013" i="1"/>
  <c r="AQ3013" i="1"/>
  <c r="AO3014" i="1"/>
  <c r="AP3014" i="1"/>
  <c r="AQ3014" i="1"/>
  <c r="AO3015" i="1"/>
  <c r="AP3015" i="1"/>
  <c r="AQ3015" i="1"/>
  <c r="AO3016" i="1"/>
  <c r="AP3016" i="1"/>
  <c r="AQ3016" i="1"/>
  <c r="AO3017" i="1"/>
  <c r="AP3017" i="1"/>
  <c r="AQ3017" i="1"/>
  <c r="AO3018" i="1"/>
  <c r="AP3018" i="1"/>
  <c r="AQ3018" i="1"/>
  <c r="AO3019" i="1"/>
  <c r="AP3019" i="1"/>
  <c r="AQ3019" i="1"/>
  <c r="AO3020" i="1"/>
  <c r="AP3020" i="1"/>
  <c r="AQ3020" i="1"/>
  <c r="AO3021" i="1"/>
  <c r="AP3021" i="1"/>
  <c r="AQ3021" i="1"/>
  <c r="AO3022" i="1"/>
  <c r="AP3022" i="1"/>
  <c r="AQ3022" i="1"/>
  <c r="AO3023" i="1"/>
  <c r="AP3023" i="1"/>
  <c r="AQ3023" i="1"/>
  <c r="AO3024" i="1"/>
  <c r="AP3024" i="1"/>
  <c r="AQ3024" i="1"/>
  <c r="AO3025" i="1"/>
  <c r="AP3025" i="1"/>
  <c r="AQ3025" i="1"/>
  <c r="AO3026" i="1"/>
  <c r="AP3026" i="1"/>
  <c r="AQ3026" i="1"/>
  <c r="AO3027" i="1"/>
  <c r="AP3027" i="1"/>
  <c r="AQ3027" i="1"/>
  <c r="AO3028" i="1"/>
  <c r="AP3028" i="1"/>
  <c r="AQ3028" i="1"/>
  <c r="AO3029" i="1"/>
  <c r="AP3029" i="1"/>
  <c r="AQ3029" i="1"/>
  <c r="AO3030" i="1"/>
  <c r="AP3030" i="1"/>
  <c r="AQ3030" i="1"/>
  <c r="AO3031" i="1"/>
  <c r="AP3031" i="1"/>
  <c r="AQ3031" i="1"/>
  <c r="AO3032" i="1"/>
  <c r="AP3032" i="1"/>
  <c r="AQ3032" i="1"/>
  <c r="AO3033" i="1"/>
  <c r="AP3033" i="1"/>
  <c r="AQ3033" i="1"/>
  <c r="AO3034" i="1"/>
  <c r="AP3034" i="1"/>
  <c r="AQ3034" i="1"/>
  <c r="AO3035" i="1"/>
  <c r="AP3035" i="1"/>
  <c r="AQ3035" i="1"/>
  <c r="AO3036" i="1"/>
  <c r="AP3036" i="1"/>
  <c r="AQ3036" i="1"/>
  <c r="AO3037" i="1"/>
  <c r="AP3037" i="1"/>
  <c r="AQ3037" i="1"/>
  <c r="AO3038" i="1"/>
  <c r="AP3038" i="1"/>
  <c r="AQ3038" i="1"/>
  <c r="AO3039" i="1"/>
  <c r="AP3039" i="1"/>
  <c r="AQ3039" i="1"/>
  <c r="AO3040" i="1"/>
  <c r="AP3040" i="1"/>
  <c r="AQ3040" i="1"/>
  <c r="AO3041" i="1"/>
  <c r="AP3041" i="1"/>
  <c r="AQ3041" i="1"/>
  <c r="AO3042" i="1"/>
  <c r="AP3042" i="1"/>
  <c r="AQ3042" i="1"/>
  <c r="AO3043" i="1"/>
  <c r="AP3043" i="1"/>
  <c r="AQ3043" i="1"/>
  <c r="AO3044" i="1"/>
  <c r="AP3044" i="1"/>
  <c r="AQ3044" i="1"/>
  <c r="AO3045" i="1"/>
  <c r="AP3045" i="1"/>
  <c r="AQ3045" i="1"/>
  <c r="AO3046" i="1"/>
  <c r="AP3046" i="1"/>
  <c r="AQ3046" i="1"/>
  <c r="AO3047" i="1"/>
  <c r="AP3047" i="1"/>
  <c r="AQ3047" i="1"/>
  <c r="AO3048" i="1"/>
  <c r="AP3048" i="1"/>
  <c r="AQ3048" i="1"/>
  <c r="AO3049" i="1"/>
  <c r="AP3049" i="1"/>
  <c r="AQ3049" i="1"/>
  <c r="AO3050" i="1"/>
  <c r="AP3050" i="1"/>
  <c r="AQ3050" i="1"/>
  <c r="AO3051" i="1"/>
  <c r="AP3051" i="1"/>
  <c r="AQ3051" i="1"/>
  <c r="AO3052" i="1"/>
  <c r="AP3052" i="1"/>
  <c r="AQ3052" i="1"/>
  <c r="AO3053" i="1"/>
  <c r="AP3053" i="1"/>
  <c r="AQ3053" i="1"/>
  <c r="AO3054" i="1"/>
  <c r="AP3054" i="1"/>
  <c r="AQ3054" i="1"/>
  <c r="AO3055" i="1"/>
  <c r="AP3055" i="1"/>
  <c r="AQ3055" i="1"/>
  <c r="AO3056" i="1"/>
  <c r="AP3056" i="1"/>
  <c r="AQ3056" i="1"/>
  <c r="AO3057" i="1"/>
  <c r="AP3057" i="1"/>
  <c r="AQ3057" i="1"/>
  <c r="AO3058" i="1"/>
  <c r="AP3058" i="1"/>
  <c r="AQ3058" i="1"/>
  <c r="AO3059" i="1"/>
  <c r="AP3059" i="1"/>
  <c r="AQ3059" i="1"/>
  <c r="AO3060" i="1"/>
  <c r="AP3060" i="1"/>
  <c r="AQ3060" i="1"/>
  <c r="AO3061" i="1"/>
  <c r="AP3061" i="1"/>
  <c r="AQ3061" i="1"/>
  <c r="AO3062" i="1"/>
  <c r="AP3062" i="1"/>
  <c r="AQ3062" i="1"/>
  <c r="AO3063" i="1"/>
  <c r="AP3063" i="1"/>
  <c r="AQ3063" i="1"/>
  <c r="AO3064" i="1"/>
  <c r="AP3064" i="1"/>
  <c r="AQ3064" i="1"/>
  <c r="AO3065" i="1"/>
  <c r="AP3065" i="1"/>
  <c r="AQ3065" i="1"/>
  <c r="AO3066" i="1"/>
  <c r="AP3066" i="1"/>
  <c r="AQ3066" i="1"/>
  <c r="AO3067" i="1"/>
  <c r="AP3067" i="1"/>
  <c r="AQ3067" i="1"/>
  <c r="AO3068" i="1"/>
  <c r="AP3068" i="1"/>
  <c r="AQ3068" i="1"/>
  <c r="AO3069" i="1"/>
  <c r="AP3069" i="1"/>
  <c r="AQ3069" i="1"/>
  <c r="AO3070" i="1"/>
  <c r="AP3070" i="1"/>
  <c r="AQ3070" i="1"/>
  <c r="AO3071" i="1"/>
  <c r="AP3071" i="1"/>
  <c r="AQ3071" i="1"/>
  <c r="AO3072" i="1"/>
  <c r="AP3072" i="1"/>
  <c r="AQ3072" i="1"/>
  <c r="AO3073" i="1"/>
  <c r="AP3073" i="1"/>
  <c r="AQ3073" i="1"/>
  <c r="AO3074" i="1"/>
  <c r="AP3074" i="1"/>
  <c r="AQ3074" i="1"/>
  <c r="AO3075" i="1"/>
  <c r="AP3075" i="1"/>
  <c r="AQ3075" i="1"/>
  <c r="AO3076" i="1"/>
  <c r="AP3076" i="1"/>
  <c r="AQ3076" i="1"/>
  <c r="AO3077" i="1"/>
  <c r="AP3077" i="1"/>
  <c r="AQ3077" i="1"/>
  <c r="AO3078" i="1"/>
  <c r="AP3078" i="1"/>
  <c r="AQ3078" i="1"/>
  <c r="AO3079" i="1"/>
  <c r="AP3079" i="1"/>
  <c r="AQ3079" i="1"/>
  <c r="AO3080" i="1"/>
  <c r="AP3080" i="1"/>
  <c r="AQ3080" i="1"/>
  <c r="AO3081" i="1"/>
  <c r="AP3081" i="1"/>
  <c r="AQ3081" i="1"/>
  <c r="AO3082" i="1"/>
  <c r="AP3082" i="1"/>
  <c r="AQ3082" i="1"/>
  <c r="AO3083" i="1"/>
  <c r="AP3083" i="1"/>
  <c r="AQ3083" i="1"/>
  <c r="AO3084" i="1"/>
  <c r="AP3084" i="1"/>
  <c r="AQ3084" i="1"/>
  <c r="AO3085" i="1"/>
  <c r="AP3085" i="1"/>
  <c r="AQ3085" i="1"/>
  <c r="AO3086" i="1"/>
  <c r="AP3086" i="1"/>
  <c r="AQ3086" i="1"/>
  <c r="AO3087" i="1"/>
  <c r="AP3087" i="1"/>
  <c r="AQ3087" i="1"/>
  <c r="AO3088" i="1"/>
  <c r="AP3088" i="1"/>
  <c r="AQ3088" i="1"/>
  <c r="AO3089" i="1"/>
  <c r="AP3089" i="1"/>
  <c r="AQ3089" i="1"/>
  <c r="AO3090" i="1"/>
  <c r="AP3090" i="1"/>
  <c r="AQ3090" i="1"/>
  <c r="AO3091" i="1"/>
  <c r="AP3091" i="1"/>
  <c r="AQ3091" i="1"/>
  <c r="AO3092" i="1"/>
  <c r="AP3092" i="1"/>
  <c r="AQ3092" i="1"/>
  <c r="AO3093" i="1"/>
  <c r="AP3093" i="1"/>
  <c r="AQ3093" i="1"/>
  <c r="AO3094" i="1"/>
  <c r="AP3094" i="1"/>
  <c r="AQ3094" i="1"/>
  <c r="AO3095" i="1"/>
  <c r="AP3095" i="1"/>
  <c r="AQ3095" i="1"/>
  <c r="AO3096" i="1"/>
  <c r="AP3096" i="1"/>
  <c r="AQ3096" i="1"/>
  <c r="AO3097" i="1"/>
  <c r="AP3097" i="1"/>
  <c r="AQ3097" i="1"/>
  <c r="AO3098" i="1"/>
  <c r="AP3098" i="1"/>
  <c r="AQ3098" i="1"/>
  <c r="AO3099" i="1"/>
  <c r="AP3099" i="1"/>
  <c r="AQ3099" i="1"/>
  <c r="AO3100" i="1"/>
  <c r="AP3100" i="1"/>
  <c r="AQ3100" i="1"/>
  <c r="AO3101" i="1"/>
  <c r="AP3101" i="1"/>
  <c r="AQ3101" i="1"/>
  <c r="AO3102" i="1"/>
  <c r="AP3102" i="1"/>
  <c r="AQ3102" i="1"/>
  <c r="AO3103" i="1"/>
  <c r="AP3103" i="1"/>
  <c r="AQ3103" i="1"/>
  <c r="AO3104" i="1"/>
  <c r="AP3104" i="1"/>
  <c r="AQ3104" i="1"/>
  <c r="AO3105" i="1"/>
  <c r="AP3105" i="1"/>
  <c r="AQ3105" i="1"/>
  <c r="AO3106" i="1"/>
  <c r="AP3106" i="1"/>
  <c r="AQ3106" i="1"/>
  <c r="AO3107" i="1"/>
  <c r="AP3107" i="1"/>
  <c r="AQ3107" i="1"/>
  <c r="AO3108" i="1"/>
  <c r="AP3108" i="1"/>
  <c r="AQ3108" i="1"/>
  <c r="AO3109" i="1"/>
  <c r="AP3109" i="1"/>
  <c r="AQ3109" i="1"/>
  <c r="AO3110" i="1"/>
  <c r="AP3110" i="1"/>
  <c r="AQ3110" i="1"/>
  <c r="AO3111" i="1"/>
  <c r="AP3111" i="1"/>
  <c r="AQ3111" i="1"/>
  <c r="AO3112" i="1"/>
  <c r="AP3112" i="1"/>
  <c r="AQ3112" i="1"/>
  <c r="AO3113" i="1"/>
  <c r="AP3113" i="1"/>
  <c r="AQ3113" i="1"/>
  <c r="AO3114" i="1"/>
  <c r="AP3114" i="1"/>
  <c r="AQ3114" i="1"/>
  <c r="AO3115" i="1"/>
  <c r="AP3115" i="1"/>
  <c r="AQ3115" i="1"/>
  <c r="AO3116" i="1"/>
  <c r="AP3116" i="1"/>
  <c r="AQ3116" i="1"/>
  <c r="AO3117" i="1"/>
  <c r="AP3117" i="1"/>
  <c r="AQ3117" i="1"/>
  <c r="AO3118" i="1"/>
  <c r="AP3118" i="1"/>
  <c r="AQ3118" i="1"/>
  <c r="AO3119" i="1"/>
  <c r="AP3119" i="1"/>
  <c r="AQ3119" i="1"/>
  <c r="AO3120" i="1"/>
  <c r="AP3120" i="1"/>
  <c r="AQ3120" i="1"/>
  <c r="AO3121" i="1"/>
  <c r="AP3121" i="1"/>
  <c r="AQ3121" i="1"/>
  <c r="AO3122" i="1"/>
  <c r="AP3122" i="1"/>
  <c r="AQ3122" i="1"/>
  <c r="AO3123" i="1"/>
  <c r="AP3123" i="1"/>
  <c r="AQ3123" i="1"/>
  <c r="AO3124" i="1"/>
  <c r="AP3124" i="1"/>
  <c r="AQ3124" i="1"/>
  <c r="AO3125" i="1"/>
  <c r="AP3125" i="1"/>
  <c r="AQ3125" i="1"/>
  <c r="AO3126" i="1"/>
  <c r="AP3126" i="1"/>
  <c r="AQ3126" i="1"/>
  <c r="AO3127" i="1"/>
  <c r="AP3127" i="1"/>
  <c r="AQ3127" i="1"/>
  <c r="AO3128" i="1"/>
  <c r="AP3128" i="1"/>
  <c r="AQ3128" i="1"/>
  <c r="AO3129" i="1"/>
  <c r="AP3129" i="1"/>
  <c r="AQ3129" i="1"/>
  <c r="AO3130" i="1"/>
  <c r="AP3130" i="1"/>
  <c r="AQ3130" i="1"/>
  <c r="AO3131" i="1"/>
  <c r="AP3131" i="1"/>
  <c r="AQ3131" i="1"/>
  <c r="AO3132" i="1"/>
  <c r="AP3132" i="1"/>
  <c r="AQ3132" i="1"/>
  <c r="AO3133" i="1"/>
  <c r="AP3133" i="1"/>
  <c r="AQ3133" i="1"/>
  <c r="AO3134" i="1"/>
  <c r="AP3134" i="1"/>
  <c r="AQ3134" i="1"/>
  <c r="AO3135" i="1"/>
  <c r="AP3135" i="1"/>
  <c r="AQ3135" i="1"/>
  <c r="AO3136" i="1"/>
  <c r="AP3136" i="1"/>
  <c r="AQ3136" i="1"/>
  <c r="AO3137" i="1"/>
  <c r="AP3137" i="1"/>
  <c r="AQ3137" i="1"/>
  <c r="AO3138" i="1"/>
  <c r="AP3138" i="1"/>
  <c r="AQ3138" i="1"/>
  <c r="AO3139" i="1"/>
  <c r="AP3139" i="1"/>
  <c r="AQ3139" i="1"/>
  <c r="AO3140" i="1"/>
  <c r="AP3140" i="1"/>
  <c r="AQ3140" i="1"/>
  <c r="AO3141" i="1"/>
  <c r="AP3141" i="1"/>
  <c r="AQ3141" i="1"/>
  <c r="AO3142" i="1"/>
  <c r="AP3142" i="1"/>
  <c r="AQ3142" i="1"/>
  <c r="AO3143" i="1"/>
  <c r="AP3143" i="1"/>
  <c r="AQ3143" i="1"/>
  <c r="AO3144" i="1"/>
  <c r="AP3144" i="1"/>
  <c r="AQ3144" i="1"/>
  <c r="AO3145" i="1"/>
  <c r="AP3145" i="1"/>
  <c r="AQ3145" i="1"/>
  <c r="AO3146" i="1"/>
  <c r="AP3146" i="1"/>
  <c r="AQ3146" i="1"/>
  <c r="AO3147" i="1"/>
  <c r="AP3147" i="1"/>
  <c r="AQ3147" i="1"/>
  <c r="AO3148" i="1"/>
  <c r="AP3148" i="1"/>
  <c r="AQ3148" i="1"/>
  <c r="AO3149" i="1"/>
  <c r="AP3149" i="1"/>
  <c r="AQ3149" i="1"/>
  <c r="AO3150" i="1"/>
  <c r="AP3150" i="1"/>
  <c r="AQ3150" i="1"/>
  <c r="AO3151" i="1"/>
  <c r="AP3151" i="1"/>
  <c r="AQ3151" i="1"/>
  <c r="AO3152" i="1"/>
  <c r="AP3152" i="1"/>
  <c r="AQ3152" i="1"/>
  <c r="AO3153" i="1"/>
  <c r="AP3153" i="1"/>
  <c r="AQ3153" i="1"/>
  <c r="AO3154" i="1"/>
  <c r="AP3154" i="1"/>
  <c r="AQ3154" i="1"/>
  <c r="AO3155" i="1"/>
  <c r="AP3155" i="1"/>
  <c r="AQ3155" i="1"/>
  <c r="AO3156" i="1"/>
  <c r="AP3156" i="1"/>
  <c r="AQ3156" i="1"/>
  <c r="AO3157" i="1"/>
  <c r="AP3157" i="1"/>
  <c r="AQ3157" i="1"/>
  <c r="AO3158" i="1"/>
  <c r="AP3158" i="1"/>
  <c r="AQ3158" i="1"/>
  <c r="AO3159" i="1"/>
  <c r="AP3159" i="1"/>
  <c r="AQ3159" i="1"/>
  <c r="AO3160" i="1"/>
  <c r="AP3160" i="1"/>
  <c r="AQ3160" i="1"/>
  <c r="AO3161" i="1"/>
  <c r="AP3161" i="1"/>
  <c r="AQ3161" i="1"/>
  <c r="AO3162" i="1"/>
  <c r="AP3162" i="1"/>
  <c r="AQ3162" i="1"/>
  <c r="AO3163" i="1"/>
  <c r="AP3163" i="1"/>
  <c r="AQ3163" i="1"/>
  <c r="AO3164" i="1"/>
  <c r="AP3164" i="1"/>
  <c r="AQ3164" i="1"/>
  <c r="AO3165" i="1"/>
  <c r="AP3165" i="1"/>
  <c r="AQ3165" i="1"/>
  <c r="AO3166" i="1"/>
  <c r="AP3166" i="1"/>
  <c r="AQ3166" i="1"/>
  <c r="AO3167" i="1"/>
  <c r="AP3167" i="1"/>
  <c r="AQ3167" i="1"/>
  <c r="AO3168" i="1"/>
  <c r="AP3168" i="1"/>
  <c r="AQ3168" i="1"/>
  <c r="AO3169" i="1"/>
  <c r="AP3169" i="1"/>
  <c r="AQ3169" i="1"/>
  <c r="AO3170" i="1"/>
  <c r="AP3170" i="1"/>
  <c r="AQ3170" i="1"/>
  <c r="AO3171" i="1"/>
  <c r="AP3171" i="1"/>
  <c r="AQ3171" i="1"/>
  <c r="AO3172" i="1"/>
  <c r="AP3172" i="1"/>
  <c r="AQ3172" i="1"/>
  <c r="AO3173" i="1"/>
  <c r="AP3173" i="1"/>
  <c r="AQ3173" i="1"/>
  <c r="AO3174" i="1"/>
  <c r="AP3174" i="1"/>
  <c r="AQ3174" i="1"/>
  <c r="AO3175" i="1"/>
  <c r="AP3175" i="1"/>
  <c r="AQ3175" i="1"/>
  <c r="AO3176" i="1"/>
  <c r="AP3176" i="1"/>
  <c r="AQ3176" i="1"/>
  <c r="AO3177" i="1"/>
  <c r="AP3177" i="1"/>
  <c r="AQ3177" i="1"/>
  <c r="AO3178" i="1"/>
  <c r="AP3178" i="1"/>
  <c r="AQ3178" i="1"/>
  <c r="AO3179" i="1"/>
  <c r="AP3179" i="1"/>
  <c r="AQ3179" i="1"/>
  <c r="AO3180" i="1"/>
  <c r="AP3180" i="1"/>
  <c r="AQ3180" i="1"/>
  <c r="AO3181" i="1"/>
  <c r="AP3181" i="1"/>
  <c r="AQ3181" i="1"/>
  <c r="AO3182" i="1"/>
  <c r="AP3182" i="1"/>
  <c r="AQ3182" i="1"/>
  <c r="AO3183" i="1"/>
  <c r="AP3183" i="1"/>
  <c r="AQ3183" i="1"/>
  <c r="AO3184" i="1"/>
  <c r="AP3184" i="1"/>
  <c r="AQ3184" i="1"/>
  <c r="AO3185" i="1"/>
  <c r="AP3185" i="1"/>
  <c r="AQ3185" i="1"/>
  <c r="AO3186" i="1"/>
  <c r="AP3186" i="1"/>
  <c r="AQ3186" i="1"/>
  <c r="AO3187" i="1"/>
  <c r="AP3187" i="1"/>
  <c r="AQ3187" i="1"/>
  <c r="AO3188" i="1"/>
  <c r="AP3188" i="1"/>
  <c r="AQ3188" i="1"/>
  <c r="AO3189" i="1"/>
  <c r="AP3189" i="1"/>
  <c r="AQ3189" i="1"/>
  <c r="AO3190" i="1"/>
  <c r="AP3190" i="1"/>
  <c r="AQ3190" i="1"/>
  <c r="AO3191" i="1"/>
  <c r="AP3191" i="1"/>
  <c r="AQ3191" i="1"/>
  <c r="AO3192" i="1"/>
  <c r="AP3192" i="1"/>
  <c r="AQ3192" i="1"/>
  <c r="AO3193" i="1"/>
  <c r="AP3193" i="1"/>
  <c r="AQ3193" i="1"/>
  <c r="AO3194" i="1"/>
  <c r="AP3194" i="1"/>
  <c r="AQ3194" i="1"/>
  <c r="AO3195" i="1"/>
  <c r="AP3195" i="1"/>
  <c r="AQ3195" i="1"/>
  <c r="AO3196" i="1"/>
  <c r="AP3196" i="1"/>
  <c r="AQ3196" i="1"/>
  <c r="AO3197" i="1"/>
  <c r="AP3197" i="1"/>
  <c r="AQ3197" i="1"/>
  <c r="AO3198" i="1"/>
  <c r="AP3198" i="1"/>
  <c r="AQ3198" i="1"/>
  <c r="AO3199" i="1"/>
  <c r="AP3199" i="1"/>
  <c r="AQ3199" i="1"/>
  <c r="AO3200" i="1"/>
  <c r="AP3200" i="1"/>
  <c r="AQ3200" i="1"/>
  <c r="AO3201" i="1"/>
  <c r="AP3201" i="1"/>
  <c r="AQ3201" i="1"/>
  <c r="AO3202" i="1"/>
  <c r="AP3202" i="1"/>
  <c r="AQ3202" i="1"/>
  <c r="AO3203" i="1"/>
  <c r="AP3203" i="1"/>
  <c r="AQ3203" i="1"/>
  <c r="AO3204" i="1"/>
  <c r="AP3204" i="1"/>
  <c r="AQ3204" i="1"/>
  <c r="AO3205" i="1"/>
  <c r="AP3205" i="1"/>
  <c r="AQ3205" i="1"/>
  <c r="AO3206" i="1"/>
  <c r="AP3206" i="1"/>
  <c r="AQ3206" i="1"/>
  <c r="AO3207" i="1"/>
  <c r="AP3207" i="1"/>
  <c r="AQ3207" i="1"/>
  <c r="AO3208" i="1"/>
  <c r="AP3208" i="1"/>
  <c r="AQ3208" i="1"/>
  <c r="AO3209" i="1"/>
  <c r="AP3209" i="1"/>
  <c r="AQ3209" i="1"/>
  <c r="AO3210" i="1"/>
  <c r="AP3210" i="1"/>
  <c r="AQ3210" i="1"/>
  <c r="AO3211" i="1"/>
  <c r="AP3211" i="1"/>
  <c r="AQ3211" i="1"/>
  <c r="AO3212" i="1"/>
  <c r="AP3212" i="1"/>
  <c r="AQ3212" i="1"/>
  <c r="AO3213" i="1"/>
  <c r="AP3213" i="1"/>
  <c r="AQ3213" i="1"/>
  <c r="AO3214" i="1"/>
  <c r="AP3214" i="1"/>
  <c r="AQ3214" i="1"/>
  <c r="AO3215" i="1"/>
  <c r="AP3215" i="1"/>
  <c r="AQ3215" i="1"/>
  <c r="AO3216" i="1"/>
  <c r="AP3216" i="1"/>
  <c r="AQ3216" i="1"/>
  <c r="AO3217" i="1"/>
  <c r="AP3217" i="1"/>
  <c r="AQ3217" i="1"/>
  <c r="AO3218" i="1"/>
  <c r="AP3218" i="1"/>
  <c r="AQ3218" i="1"/>
  <c r="AO3219" i="1"/>
  <c r="AP3219" i="1"/>
  <c r="AQ3219" i="1"/>
  <c r="AO3220" i="1"/>
  <c r="AP3220" i="1"/>
  <c r="AQ3220" i="1"/>
  <c r="AO3221" i="1"/>
  <c r="AP3221" i="1"/>
  <c r="AQ3221" i="1"/>
  <c r="AO3222" i="1"/>
  <c r="AP3222" i="1"/>
  <c r="AQ3222" i="1"/>
  <c r="AO3223" i="1"/>
  <c r="AP3223" i="1"/>
  <c r="AQ3223" i="1"/>
  <c r="AO3224" i="1"/>
  <c r="AP3224" i="1"/>
  <c r="AQ3224" i="1"/>
  <c r="AO3225" i="1"/>
  <c r="AP3225" i="1"/>
  <c r="AQ3225" i="1"/>
  <c r="AO3226" i="1"/>
  <c r="AP3226" i="1"/>
  <c r="AQ3226" i="1"/>
  <c r="AO3227" i="1"/>
  <c r="AP3227" i="1"/>
  <c r="AQ3227" i="1"/>
  <c r="AO3228" i="1"/>
  <c r="AP3228" i="1"/>
  <c r="AQ3228" i="1"/>
  <c r="AO3229" i="1"/>
  <c r="AP3229" i="1"/>
  <c r="AQ3229" i="1"/>
  <c r="AO3230" i="1"/>
  <c r="AP3230" i="1"/>
  <c r="AQ3230" i="1"/>
  <c r="AO3231" i="1"/>
  <c r="AP3231" i="1"/>
  <c r="AQ3231" i="1"/>
  <c r="AO3232" i="1"/>
  <c r="AP3232" i="1"/>
  <c r="AQ3232" i="1"/>
  <c r="AO3233" i="1"/>
  <c r="AP3233" i="1"/>
  <c r="AQ3233" i="1"/>
  <c r="AO3234" i="1"/>
  <c r="AP3234" i="1"/>
  <c r="AQ3234" i="1"/>
  <c r="AO3235" i="1"/>
  <c r="AP3235" i="1"/>
  <c r="AQ3235" i="1"/>
  <c r="AO3236" i="1"/>
  <c r="AP3236" i="1"/>
  <c r="AQ3236" i="1"/>
  <c r="AO3237" i="1"/>
  <c r="AP3237" i="1"/>
  <c r="AQ3237" i="1"/>
  <c r="AO3238" i="1"/>
  <c r="AP3238" i="1"/>
  <c r="AQ3238" i="1"/>
  <c r="AO3239" i="1"/>
  <c r="AP3239" i="1"/>
  <c r="AQ3239" i="1"/>
  <c r="AO3240" i="1"/>
  <c r="AP3240" i="1"/>
  <c r="AQ3240" i="1"/>
  <c r="AO3241" i="1"/>
  <c r="AP3241" i="1"/>
  <c r="AQ3241" i="1"/>
  <c r="AO3242" i="1"/>
  <c r="AP3242" i="1"/>
  <c r="AQ3242" i="1"/>
  <c r="AO3243" i="1"/>
  <c r="AP3243" i="1"/>
  <c r="AQ3243" i="1"/>
  <c r="AO3244" i="1"/>
  <c r="AP3244" i="1"/>
  <c r="AQ3244" i="1"/>
  <c r="AO3245" i="1"/>
  <c r="AP3245" i="1"/>
  <c r="AQ3245" i="1"/>
  <c r="AO3246" i="1"/>
  <c r="AP3246" i="1"/>
  <c r="AQ3246" i="1"/>
  <c r="AO3247" i="1"/>
  <c r="AP3247" i="1"/>
  <c r="AQ3247" i="1"/>
  <c r="AO3248" i="1"/>
  <c r="AP3248" i="1"/>
  <c r="AQ3248" i="1"/>
  <c r="AO3249" i="1"/>
  <c r="AP3249" i="1"/>
  <c r="AQ3249" i="1"/>
  <c r="AO3250" i="1"/>
  <c r="AP3250" i="1"/>
  <c r="AQ3250" i="1"/>
  <c r="AO3251" i="1"/>
  <c r="AP3251" i="1"/>
  <c r="AQ3251" i="1"/>
  <c r="AO3252" i="1"/>
  <c r="AP3252" i="1"/>
  <c r="AQ3252" i="1"/>
  <c r="AO3253" i="1"/>
  <c r="AP3253" i="1"/>
  <c r="AQ3253" i="1"/>
  <c r="AO3254" i="1"/>
  <c r="AP3254" i="1"/>
  <c r="AQ3254" i="1"/>
  <c r="AO3255" i="1"/>
  <c r="AP3255" i="1"/>
  <c r="AQ3255" i="1"/>
  <c r="AO3256" i="1"/>
  <c r="AP3256" i="1"/>
  <c r="AQ3256" i="1"/>
  <c r="AO3257" i="1"/>
  <c r="AP3257" i="1"/>
  <c r="AQ3257" i="1"/>
  <c r="AO3258" i="1"/>
  <c r="AP3258" i="1"/>
  <c r="AQ3258" i="1"/>
  <c r="AO3259" i="1"/>
  <c r="AP3259" i="1"/>
  <c r="AQ3259" i="1"/>
  <c r="AO3260" i="1"/>
  <c r="AP3260" i="1"/>
  <c r="AQ3260" i="1"/>
  <c r="AO3261" i="1"/>
  <c r="AP3261" i="1"/>
  <c r="AQ3261" i="1"/>
  <c r="AO3262" i="1"/>
  <c r="AP3262" i="1"/>
  <c r="AQ3262" i="1"/>
  <c r="AO3263" i="1"/>
  <c r="AP3263" i="1"/>
  <c r="AQ3263" i="1"/>
  <c r="AO3264" i="1"/>
  <c r="AP3264" i="1"/>
  <c r="AQ3264" i="1"/>
  <c r="AO3265" i="1"/>
  <c r="AP3265" i="1"/>
  <c r="AQ3265" i="1"/>
  <c r="AO3266" i="1"/>
  <c r="AP3266" i="1"/>
  <c r="AQ3266" i="1"/>
  <c r="AO3267" i="1"/>
  <c r="AP3267" i="1"/>
  <c r="AQ3267" i="1"/>
  <c r="AO3268" i="1"/>
  <c r="AP3268" i="1"/>
  <c r="AQ3268" i="1"/>
  <c r="AO3269" i="1"/>
  <c r="AP3269" i="1"/>
  <c r="AQ3269" i="1"/>
  <c r="AO3270" i="1"/>
  <c r="AP3270" i="1"/>
  <c r="AQ3270" i="1"/>
  <c r="AO3271" i="1"/>
  <c r="AP3271" i="1"/>
  <c r="AQ3271" i="1"/>
  <c r="AO3272" i="1"/>
  <c r="AP3272" i="1"/>
  <c r="AQ3272" i="1"/>
  <c r="AO3273" i="1"/>
  <c r="AP3273" i="1"/>
  <c r="AQ3273" i="1"/>
  <c r="AO3274" i="1"/>
  <c r="AP3274" i="1"/>
  <c r="AQ3274" i="1"/>
  <c r="AO3275" i="1"/>
  <c r="AP3275" i="1"/>
  <c r="AQ3275" i="1"/>
  <c r="AO3276" i="1"/>
  <c r="AP3276" i="1"/>
  <c r="AQ3276" i="1"/>
  <c r="AO3277" i="1"/>
  <c r="AP3277" i="1"/>
  <c r="AQ3277" i="1"/>
  <c r="AO3278" i="1"/>
  <c r="AP3278" i="1"/>
  <c r="AQ3278" i="1"/>
  <c r="AO3279" i="1"/>
  <c r="AP3279" i="1"/>
  <c r="AQ3279" i="1"/>
  <c r="AO3280" i="1"/>
  <c r="AP3280" i="1"/>
  <c r="AQ3280" i="1"/>
  <c r="AO3281" i="1"/>
  <c r="AP3281" i="1"/>
  <c r="AQ3281" i="1"/>
  <c r="AO3282" i="1"/>
  <c r="AP3282" i="1"/>
  <c r="AQ3282" i="1"/>
  <c r="AO3283" i="1"/>
  <c r="AP3283" i="1"/>
  <c r="AQ3283" i="1"/>
  <c r="AO3284" i="1"/>
  <c r="AP3284" i="1"/>
  <c r="AQ3284" i="1"/>
  <c r="AO3285" i="1"/>
  <c r="AP3285" i="1"/>
  <c r="AQ3285" i="1"/>
  <c r="AO3286" i="1"/>
  <c r="AP3286" i="1"/>
  <c r="AQ3286" i="1"/>
  <c r="AO3287" i="1"/>
  <c r="AP3287" i="1"/>
  <c r="AQ3287" i="1"/>
  <c r="AO3288" i="1"/>
  <c r="AP3288" i="1"/>
  <c r="AQ3288" i="1"/>
  <c r="AO3289" i="1"/>
  <c r="AP3289" i="1"/>
  <c r="AQ3289" i="1"/>
  <c r="AO3290" i="1"/>
  <c r="AP3290" i="1"/>
  <c r="AQ3290" i="1"/>
  <c r="AO3291" i="1"/>
  <c r="AP3291" i="1"/>
  <c r="AQ3291" i="1"/>
  <c r="AO3292" i="1"/>
  <c r="AP3292" i="1"/>
  <c r="AQ3292" i="1"/>
  <c r="AO3293" i="1"/>
  <c r="AP3293" i="1"/>
  <c r="AQ3293" i="1"/>
  <c r="AO3294" i="1"/>
  <c r="AP3294" i="1"/>
  <c r="AQ3294" i="1"/>
  <c r="AO3295" i="1"/>
  <c r="AP3295" i="1"/>
  <c r="AQ3295" i="1"/>
  <c r="AO3296" i="1"/>
  <c r="AP3296" i="1"/>
  <c r="AQ3296" i="1"/>
  <c r="AO3297" i="1"/>
  <c r="AP3297" i="1"/>
  <c r="AQ3297" i="1"/>
  <c r="AO3298" i="1"/>
  <c r="AP3298" i="1"/>
  <c r="AQ3298" i="1"/>
  <c r="AO3299" i="1"/>
  <c r="AP3299" i="1"/>
  <c r="AQ3299" i="1"/>
  <c r="AO3300" i="1"/>
  <c r="AP3300" i="1"/>
  <c r="AQ3300" i="1"/>
  <c r="AO3301" i="1"/>
  <c r="AP3301" i="1"/>
  <c r="AQ3301" i="1"/>
  <c r="AO3302" i="1"/>
  <c r="AP3302" i="1"/>
  <c r="AQ3302" i="1"/>
  <c r="AO3303" i="1"/>
  <c r="AP3303" i="1"/>
  <c r="AQ3303" i="1"/>
  <c r="AO3304" i="1"/>
  <c r="AP3304" i="1"/>
  <c r="AQ3304" i="1"/>
  <c r="AO3305" i="1"/>
  <c r="AP3305" i="1"/>
  <c r="AQ3305" i="1"/>
  <c r="AO3306" i="1"/>
  <c r="AP3306" i="1"/>
  <c r="AQ3306" i="1"/>
  <c r="AO3307" i="1"/>
  <c r="AP3307" i="1"/>
  <c r="AQ3307" i="1"/>
  <c r="AO3308" i="1"/>
  <c r="AP3308" i="1"/>
  <c r="AQ3308" i="1"/>
  <c r="AO3309" i="1"/>
  <c r="AP3309" i="1"/>
  <c r="AQ3309" i="1"/>
  <c r="AO3310" i="1"/>
  <c r="AP3310" i="1"/>
  <c r="AQ3310" i="1"/>
  <c r="AO3311" i="1"/>
  <c r="AP3311" i="1"/>
  <c r="AQ3311" i="1"/>
  <c r="AO3312" i="1"/>
  <c r="AP3312" i="1"/>
  <c r="AQ3312" i="1"/>
  <c r="AO3313" i="1"/>
  <c r="AP3313" i="1"/>
  <c r="AQ3313" i="1"/>
  <c r="AO3314" i="1"/>
  <c r="AP3314" i="1"/>
  <c r="AQ3314" i="1"/>
  <c r="AO3315" i="1"/>
  <c r="AP3315" i="1"/>
  <c r="AQ3315" i="1"/>
  <c r="AO3316" i="1"/>
  <c r="AP3316" i="1"/>
  <c r="AQ3316" i="1"/>
  <c r="AO3317" i="1"/>
  <c r="AP3317" i="1"/>
  <c r="AQ3317" i="1"/>
  <c r="AO3318" i="1"/>
  <c r="AP3318" i="1"/>
  <c r="AQ3318" i="1"/>
  <c r="AO3319" i="1"/>
  <c r="AP3319" i="1"/>
  <c r="AQ3319" i="1"/>
  <c r="AO3320" i="1"/>
  <c r="AP3320" i="1"/>
  <c r="AQ3320" i="1"/>
  <c r="AO3321" i="1"/>
  <c r="AP3321" i="1"/>
  <c r="AQ3321" i="1"/>
  <c r="AO3322" i="1"/>
  <c r="AP3322" i="1"/>
  <c r="AQ3322" i="1"/>
  <c r="AO3323" i="1"/>
  <c r="AP3323" i="1"/>
  <c r="AQ3323" i="1"/>
  <c r="AO3324" i="1"/>
  <c r="AP3324" i="1"/>
  <c r="AQ3324" i="1"/>
  <c r="AO3325" i="1"/>
  <c r="AP3325" i="1"/>
  <c r="AQ3325" i="1"/>
  <c r="AO3326" i="1"/>
  <c r="AP3326" i="1"/>
  <c r="AQ3326" i="1"/>
  <c r="AO3327" i="1"/>
  <c r="AP3327" i="1"/>
  <c r="AQ3327" i="1"/>
  <c r="AO3328" i="1"/>
  <c r="AP3328" i="1"/>
  <c r="AQ3328" i="1"/>
  <c r="AO3329" i="1"/>
  <c r="AP3329" i="1"/>
  <c r="AQ3329" i="1"/>
  <c r="AO3330" i="1"/>
  <c r="AP3330" i="1"/>
  <c r="AQ3330" i="1"/>
  <c r="AO3331" i="1"/>
  <c r="AP3331" i="1"/>
  <c r="AQ3331" i="1"/>
  <c r="AO3332" i="1"/>
  <c r="AP3332" i="1"/>
  <c r="AQ3332" i="1"/>
  <c r="AO3333" i="1"/>
  <c r="AP3333" i="1"/>
  <c r="AQ3333" i="1"/>
  <c r="AO3334" i="1"/>
  <c r="AP3334" i="1"/>
  <c r="AQ3334" i="1"/>
  <c r="AO3335" i="1"/>
  <c r="AP3335" i="1"/>
  <c r="AQ3335" i="1"/>
  <c r="AO3336" i="1"/>
  <c r="AP3336" i="1"/>
  <c r="AQ3336" i="1"/>
  <c r="AO3337" i="1"/>
  <c r="AP3337" i="1"/>
  <c r="AQ3337" i="1"/>
  <c r="AO3338" i="1"/>
  <c r="AP3338" i="1"/>
  <c r="AQ3338" i="1"/>
  <c r="AO3339" i="1"/>
  <c r="AP3339" i="1"/>
  <c r="AQ3339" i="1"/>
  <c r="AO3340" i="1"/>
  <c r="AP3340" i="1"/>
  <c r="AQ3340" i="1"/>
  <c r="AO3341" i="1"/>
  <c r="AP3341" i="1"/>
  <c r="AQ3341" i="1"/>
  <c r="AO3342" i="1"/>
  <c r="AP3342" i="1"/>
  <c r="AQ3342" i="1"/>
  <c r="AO3343" i="1"/>
  <c r="AP3343" i="1"/>
  <c r="AQ3343" i="1"/>
  <c r="AO3344" i="1"/>
  <c r="AP3344" i="1"/>
  <c r="AQ3344" i="1"/>
  <c r="AO3345" i="1"/>
  <c r="AP3345" i="1"/>
  <c r="AQ3345" i="1"/>
  <c r="AO3346" i="1"/>
  <c r="AP3346" i="1"/>
  <c r="AQ3346" i="1"/>
  <c r="AO3347" i="1"/>
  <c r="AP3347" i="1"/>
  <c r="AQ3347" i="1"/>
  <c r="AO3348" i="1"/>
  <c r="AP3348" i="1"/>
  <c r="AQ3348" i="1"/>
  <c r="AO3349" i="1"/>
  <c r="AP3349" i="1"/>
  <c r="AQ3349" i="1"/>
  <c r="AO3350" i="1"/>
  <c r="AP3350" i="1"/>
  <c r="AQ3350" i="1"/>
  <c r="AO3351" i="1"/>
  <c r="AP3351" i="1"/>
  <c r="AQ3351" i="1"/>
  <c r="AO3352" i="1"/>
  <c r="AP3352" i="1"/>
  <c r="AQ3352" i="1"/>
  <c r="AO3353" i="1"/>
  <c r="AP3353" i="1"/>
  <c r="AQ3353" i="1"/>
  <c r="AO3354" i="1"/>
  <c r="AP3354" i="1"/>
  <c r="AQ3354" i="1"/>
  <c r="AO3355" i="1"/>
  <c r="AP3355" i="1"/>
  <c r="AQ3355" i="1"/>
  <c r="AO3356" i="1"/>
  <c r="AP3356" i="1"/>
  <c r="AQ3356" i="1"/>
  <c r="AO3357" i="1"/>
  <c r="AP3357" i="1"/>
  <c r="AQ3357" i="1"/>
  <c r="AO3358" i="1"/>
  <c r="AP3358" i="1"/>
  <c r="AQ3358" i="1"/>
  <c r="AO3359" i="1"/>
  <c r="AP3359" i="1"/>
  <c r="AQ3359" i="1"/>
  <c r="AO3360" i="1"/>
  <c r="AP3360" i="1"/>
  <c r="AQ3360" i="1"/>
  <c r="AO3361" i="1"/>
  <c r="AP3361" i="1"/>
  <c r="AQ3361" i="1"/>
  <c r="AO3362" i="1"/>
  <c r="AP3362" i="1"/>
  <c r="AQ3362" i="1"/>
  <c r="AO3363" i="1"/>
  <c r="AP3363" i="1"/>
  <c r="AQ3363" i="1"/>
  <c r="AO3364" i="1"/>
  <c r="AP3364" i="1"/>
  <c r="AQ3364" i="1"/>
  <c r="AO3365" i="1"/>
  <c r="AP3365" i="1"/>
  <c r="AQ3365" i="1"/>
  <c r="AO3366" i="1"/>
  <c r="AP3366" i="1"/>
  <c r="AQ3366" i="1"/>
  <c r="AO3367" i="1"/>
  <c r="AP3367" i="1"/>
  <c r="AQ3367" i="1"/>
  <c r="AO3368" i="1"/>
  <c r="AP3368" i="1"/>
  <c r="AQ3368" i="1"/>
  <c r="AO3369" i="1"/>
  <c r="AP3369" i="1"/>
  <c r="AQ3369" i="1"/>
  <c r="AO3370" i="1"/>
  <c r="AP3370" i="1"/>
  <c r="AQ3370" i="1"/>
  <c r="AO3371" i="1"/>
  <c r="AP3371" i="1"/>
  <c r="AQ3371" i="1"/>
  <c r="AO3372" i="1"/>
  <c r="AP3372" i="1"/>
  <c r="AQ3372" i="1"/>
  <c r="AO3373" i="1"/>
  <c r="AP3373" i="1"/>
  <c r="AQ3373" i="1"/>
  <c r="AO3374" i="1"/>
  <c r="AP3374" i="1"/>
  <c r="AQ3374" i="1"/>
  <c r="AO3375" i="1"/>
  <c r="AP3375" i="1"/>
  <c r="AQ3375" i="1"/>
  <c r="AO3376" i="1"/>
  <c r="AP3376" i="1"/>
  <c r="AQ3376" i="1"/>
  <c r="AO3377" i="1"/>
  <c r="AP3377" i="1"/>
  <c r="AQ3377" i="1"/>
  <c r="AO3378" i="1"/>
  <c r="AP3378" i="1"/>
  <c r="AQ3378" i="1"/>
  <c r="AO3379" i="1"/>
  <c r="AP3379" i="1"/>
  <c r="AQ3379" i="1"/>
  <c r="AO3380" i="1"/>
  <c r="AP3380" i="1"/>
  <c r="AQ3380" i="1"/>
  <c r="AO3381" i="1"/>
  <c r="AP3381" i="1"/>
  <c r="AQ3381" i="1"/>
  <c r="AO3382" i="1"/>
  <c r="AP3382" i="1"/>
  <c r="AQ3382" i="1"/>
  <c r="AO3383" i="1"/>
  <c r="AP3383" i="1"/>
  <c r="AQ3383" i="1"/>
  <c r="AO3384" i="1"/>
  <c r="AP3384" i="1"/>
  <c r="AQ3384" i="1"/>
  <c r="AO3385" i="1"/>
  <c r="AP3385" i="1"/>
  <c r="AQ3385" i="1"/>
  <c r="AO3386" i="1"/>
  <c r="AP3386" i="1"/>
  <c r="AQ3386" i="1"/>
  <c r="AO3387" i="1"/>
  <c r="AP3387" i="1"/>
  <c r="AQ3387" i="1"/>
  <c r="AO3388" i="1"/>
  <c r="AP3388" i="1"/>
  <c r="AQ3388" i="1"/>
  <c r="AO3389" i="1"/>
  <c r="AP3389" i="1"/>
  <c r="AQ3389" i="1"/>
  <c r="AO3390" i="1"/>
  <c r="AP3390" i="1"/>
  <c r="AQ3390" i="1"/>
  <c r="AO3391" i="1"/>
  <c r="AP3391" i="1"/>
  <c r="AQ3391" i="1"/>
  <c r="AO3392" i="1"/>
  <c r="AP3392" i="1"/>
  <c r="AQ3392" i="1"/>
  <c r="AO3393" i="1"/>
  <c r="AP3393" i="1"/>
  <c r="AQ3393" i="1"/>
  <c r="AO3394" i="1"/>
  <c r="AP3394" i="1"/>
  <c r="AQ3394" i="1"/>
  <c r="AO3395" i="1"/>
  <c r="AP3395" i="1"/>
  <c r="AQ3395" i="1"/>
  <c r="AO3396" i="1"/>
  <c r="AP3396" i="1"/>
  <c r="AQ3396" i="1"/>
  <c r="AO3397" i="1"/>
  <c r="AP3397" i="1"/>
  <c r="AQ3397" i="1"/>
  <c r="AO3398" i="1"/>
  <c r="AP3398" i="1"/>
  <c r="AQ3398" i="1"/>
  <c r="AO3399" i="1"/>
  <c r="AP3399" i="1"/>
  <c r="AQ3399" i="1"/>
  <c r="AO3400" i="1"/>
  <c r="AP3400" i="1"/>
  <c r="AQ3400" i="1"/>
  <c r="AO3401" i="1"/>
  <c r="AP3401" i="1"/>
  <c r="AQ3401" i="1"/>
  <c r="AO3402" i="1"/>
  <c r="AP3402" i="1"/>
  <c r="AQ3402" i="1"/>
  <c r="AO3403" i="1"/>
  <c r="AP3403" i="1"/>
  <c r="AQ3403" i="1"/>
  <c r="AO3404" i="1"/>
  <c r="AP3404" i="1"/>
  <c r="AQ3404" i="1"/>
  <c r="AO3405" i="1"/>
  <c r="AP3405" i="1"/>
  <c r="AQ3405" i="1"/>
  <c r="AO3406" i="1"/>
  <c r="AP3406" i="1"/>
  <c r="AQ3406" i="1"/>
  <c r="AO3407" i="1"/>
  <c r="AP3407" i="1"/>
  <c r="AQ3407" i="1"/>
  <c r="AO3408" i="1"/>
  <c r="AP3408" i="1"/>
  <c r="AQ3408" i="1"/>
  <c r="AO3409" i="1"/>
  <c r="AP3409" i="1"/>
  <c r="AQ3409" i="1"/>
  <c r="AO3410" i="1"/>
  <c r="AP3410" i="1"/>
  <c r="AQ3410" i="1"/>
  <c r="AO3411" i="1"/>
  <c r="AP3411" i="1"/>
  <c r="AQ3411" i="1"/>
  <c r="AO3412" i="1"/>
  <c r="AP3412" i="1"/>
  <c r="AQ3412" i="1"/>
  <c r="AO3413" i="1"/>
  <c r="AP3413" i="1"/>
  <c r="AQ3413" i="1"/>
  <c r="AO3414" i="1"/>
  <c r="AP3414" i="1"/>
  <c r="AQ3414" i="1"/>
  <c r="AO3415" i="1"/>
  <c r="AP3415" i="1"/>
  <c r="AQ3415" i="1"/>
  <c r="AO3416" i="1"/>
  <c r="AP3416" i="1"/>
  <c r="AQ3416" i="1"/>
  <c r="AO3417" i="1"/>
  <c r="AP3417" i="1"/>
  <c r="AQ3417" i="1"/>
  <c r="AO3418" i="1"/>
  <c r="AP3418" i="1"/>
  <c r="AQ3418" i="1"/>
  <c r="AO3419" i="1"/>
  <c r="AP3419" i="1"/>
  <c r="AQ3419" i="1"/>
  <c r="AO3420" i="1"/>
  <c r="AP3420" i="1"/>
  <c r="AQ3420" i="1"/>
  <c r="AO3421" i="1"/>
  <c r="AP3421" i="1"/>
  <c r="AQ3421" i="1"/>
  <c r="AO3422" i="1"/>
  <c r="AP3422" i="1"/>
  <c r="AQ3422" i="1"/>
  <c r="AO3423" i="1"/>
  <c r="AP3423" i="1"/>
  <c r="AQ3423" i="1"/>
  <c r="AO3424" i="1"/>
  <c r="AP3424" i="1"/>
  <c r="AQ3424" i="1"/>
  <c r="AO3425" i="1"/>
  <c r="AP3425" i="1"/>
  <c r="AQ3425" i="1"/>
  <c r="AO3426" i="1"/>
  <c r="AP3426" i="1"/>
  <c r="AQ3426" i="1"/>
  <c r="AO3427" i="1"/>
  <c r="AP3427" i="1"/>
  <c r="AQ3427" i="1"/>
  <c r="AO3428" i="1"/>
  <c r="AP3428" i="1"/>
  <c r="AQ3428" i="1"/>
  <c r="AO3429" i="1"/>
  <c r="AP3429" i="1"/>
  <c r="AQ3429" i="1"/>
  <c r="AO3430" i="1"/>
  <c r="AP3430" i="1"/>
  <c r="AQ3430" i="1"/>
  <c r="AO3431" i="1"/>
  <c r="AP3431" i="1"/>
  <c r="AQ3431" i="1"/>
  <c r="AO3432" i="1"/>
  <c r="AP3432" i="1"/>
  <c r="AQ3432" i="1"/>
  <c r="AO3433" i="1"/>
  <c r="AP3433" i="1"/>
  <c r="AQ3433" i="1"/>
  <c r="AO3434" i="1"/>
  <c r="AP3434" i="1"/>
  <c r="AQ3434" i="1"/>
  <c r="AO3435" i="1"/>
  <c r="AP3435" i="1"/>
  <c r="AQ3435" i="1"/>
  <c r="AO3436" i="1"/>
  <c r="AP3436" i="1"/>
  <c r="AQ3436" i="1"/>
  <c r="AO3437" i="1"/>
  <c r="AP3437" i="1"/>
  <c r="AQ3437" i="1"/>
  <c r="AO3438" i="1"/>
  <c r="AP3438" i="1"/>
  <c r="AQ3438" i="1"/>
  <c r="AO3439" i="1"/>
  <c r="AP3439" i="1"/>
  <c r="AQ3439" i="1"/>
  <c r="AO3440" i="1"/>
  <c r="AP3440" i="1"/>
  <c r="AQ3440" i="1"/>
  <c r="AO3441" i="1"/>
  <c r="AP3441" i="1"/>
  <c r="AQ3441" i="1"/>
  <c r="AO3442" i="1"/>
  <c r="AP3442" i="1"/>
  <c r="AQ3442" i="1"/>
  <c r="AO3443" i="1"/>
  <c r="AP3443" i="1"/>
  <c r="AQ3443" i="1"/>
  <c r="AO3444" i="1"/>
  <c r="AP3444" i="1"/>
  <c r="AQ3444" i="1"/>
  <c r="AO3445" i="1"/>
  <c r="AP3445" i="1"/>
  <c r="AQ3445" i="1"/>
  <c r="AO3446" i="1"/>
  <c r="AP3446" i="1"/>
  <c r="AQ3446" i="1"/>
  <c r="AO3447" i="1"/>
  <c r="AP3447" i="1"/>
  <c r="AQ3447" i="1"/>
  <c r="AO3448" i="1"/>
  <c r="AP3448" i="1"/>
  <c r="AQ3448" i="1"/>
  <c r="AO3449" i="1"/>
  <c r="AP3449" i="1"/>
  <c r="AQ3449" i="1"/>
  <c r="AO3450" i="1"/>
  <c r="AP3450" i="1"/>
  <c r="AQ3450" i="1"/>
  <c r="AO3451" i="1"/>
  <c r="AP3451" i="1"/>
  <c r="AQ3451" i="1"/>
  <c r="AO3452" i="1"/>
  <c r="AP3452" i="1"/>
  <c r="AQ3452" i="1"/>
  <c r="AO3453" i="1"/>
  <c r="AP3453" i="1"/>
  <c r="AQ3453" i="1"/>
  <c r="AO3454" i="1"/>
  <c r="AP3454" i="1"/>
  <c r="AQ3454" i="1"/>
  <c r="AO3455" i="1"/>
  <c r="AP3455" i="1"/>
  <c r="AQ3455" i="1"/>
  <c r="AO3456" i="1"/>
  <c r="AP3456" i="1"/>
  <c r="AQ3456" i="1"/>
  <c r="AO3457" i="1"/>
  <c r="AP3457" i="1"/>
  <c r="AQ3457" i="1"/>
  <c r="AO3458" i="1"/>
  <c r="AP3458" i="1"/>
  <c r="AQ3458" i="1"/>
  <c r="AO3459" i="1"/>
  <c r="AP3459" i="1"/>
  <c r="AQ3459" i="1"/>
  <c r="AO3460" i="1"/>
  <c r="AP3460" i="1"/>
  <c r="AQ3460" i="1"/>
  <c r="AO3461" i="1"/>
  <c r="AP3461" i="1"/>
  <c r="AQ3461" i="1"/>
  <c r="AO3462" i="1"/>
  <c r="AP3462" i="1"/>
  <c r="AQ3462" i="1"/>
  <c r="AO3463" i="1"/>
  <c r="AP3463" i="1"/>
  <c r="AQ3463" i="1"/>
  <c r="AO3464" i="1"/>
  <c r="AP3464" i="1"/>
  <c r="AQ3464" i="1"/>
  <c r="AO3465" i="1"/>
  <c r="AP3465" i="1"/>
  <c r="AQ3465" i="1"/>
  <c r="AO3466" i="1"/>
  <c r="AP3466" i="1"/>
  <c r="AQ3466" i="1"/>
  <c r="AO3467" i="1"/>
  <c r="AP3467" i="1"/>
  <c r="AQ3467" i="1"/>
  <c r="AO3468" i="1"/>
  <c r="AP3468" i="1"/>
  <c r="AQ3468" i="1"/>
  <c r="AO3469" i="1"/>
  <c r="AP3469" i="1"/>
  <c r="AQ3469" i="1"/>
  <c r="AO3470" i="1"/>
  <c r="AP3470" i="1"/>
  <c r="AQ3470" i="1"/>
  <c r="AO3471" i="1"/>
  <c r="AP3471" i="1"/>
  <c r="AQ3471" i="1"/>
  <c r="AO3472" i="1"/>
  <c r="AP3472" i="1"/>
  <c r="AQ3472" i="1"/>
  <c r="AO3473" i="1"/>
  <c r="AP3473" i="1"/>
  <c r="AQ3473" i="1"/>
  <c r="AO3474" i="1"/>
  <c r="AP3474" i="1"/>
  <c r="AQ3474" i="1"/>
  <c r="AO3475" i="1"/>
  <c r="AP3475" i="1"/>
  <c r="AQ3475" i="1"/>
  <c r="AO3476" i="1"/>
  <c r="AP3476" i="1"/>
  <c r="AQ3476" i="1"/>
  <c r="AO3477" i="1"/>
  <c r="AP3477" i="1"/>
  <c r="AQ3477" i="1"/>
  <c r="AO3478" i="1"/>
  <c r="AP3478" i="1"/>
  <c r="AQ3478" i="1"/>
  <c r="AO3479" i="1"/>
  <c r="AP3479" i="1"/>
  <c r="AQ3479" i="1"/>
  <c r="AO3480" i="1"/>
  <c r="AP3480" i="1"/>
  <c r="AQ3480" i="1"/>
  <c r="AO3481" i="1"/>
  <c r="AP3481" i="1"/>
  <c r="AQ3481" i="1"/>
  <c r="AO3482" i="1"/>
  <c r="AP3482" i="1"/>
  <c r="AQ3482" i="1"/>
  <c r="AO3483" i="1"/>
  <c r="AP3483" i="1"/>
  <c r="AQ3483" i="1"/>
  <c r="AO3484" i="1"/>
  <c r="AP3484" i="1"/>
  <c r="AQ3484" i="1"/>
  <c r="AO3485" i="1"/>
  <c r="AP3485" i="1"/>
  <c r="AQ3485" i="1"/>
  <c r="AO3486" i="1"/>
  <c r="AP3486" i="1"/>
  <c r="AQ3486" i="1"/>
  <c r="AO3487" i="1"/>
  <c r="AP3487" i="1"/>
  <c r="AQ3487" i="1"/>
  <c r="AO3488" i="1"/>
  <c r="AP3488" i="1"/>
  <c r="AQ3488" i="1"/>
  <c r="AO3489" i="1"/>
  <c r="AP3489" i="1"/>
  <c r="AQ3489" i="1"/>
  <c r="AO3490" i="1"/>
  <c r="AP3490" i="1"/>
  <c r="AQ3490" i="1"/>
  <c r="AO3491" i="1"/>
  <c r="AP3491" i="1"/>
  <c r="AQ3491" i="1"/>
  <c r="AO3492" i="1"/>
  <c r="AP3492" i="1"/>
  <c r="AQ3492" i="1"/>
  <c r="AO3493" i="1"/>
  <c r="AP3493" i="1"/>
  <c r="AQ3493" i="1"/>
  <c r="AO3494" i="1"/>
  <c r="AP3494" i="1"/>
  <c r="AQ3494" i="1"/>
  <c r="AO3495" i="1"/>
  <c r="AP3495" i="1"/>
  <c r="AQ3495" i="1"/>
  <c r="AO3496" i="1"/>
  <c r="AP3496" i="1"/>
  <c r="AQ3496" i="1"/>
  <c r="AO3497" i="1"/>
  <c r="AP3497" i="1"/>
  <c r="AQ3497" i="1"/>
  <c r="AO3498" i="1"/>
  <c r="AP3498" i="1"/>
  <c r="AQ3498" i="1"/>
  <c r="AO3499" i="1"/>
  <c r="AP3499" i="1"/>
  <c r="AQ3499" i="1"/>
  <c r="AO3500" i="1"/>
  <c r="AP3500" i="1"/>
  <c r="AQ3500" i="1"/>
  <c r="AO3501" i="1"/>
  <c r="AP3501" i="1"/>
  <c r="AQ3501" i="1"/>
  <c r="AO3502" i="1"/>
  <c r="AP3502" i="1"/>
  <c r="AQ3502" i="1"/>
  <c r="AO3503" i="1"/>
  <c r="AP3503" i="1"/>
  <c r="AQ3503" i="1"/>
  <c r="AO3504" i="1"/>
  <c r="AP3504" i="1"/>
  <c r="AQ3504" i="1"/>
  <c r="AO3505" i="1"/>
  <c r="AP3505" i="1"/>
  <c r="AQ3505" i="1"/>
  <c r="AO3506" i="1"/>
  <c r="AP3506" i="1"/>
  <c r="AQ3506" i="1"/>
  <c r="AO3507" i="1"/>
  <c r="AP3507" i="1"/>
  <c r="AQ3507" i="1"/>
  <c r="AO3508" i="1"/>
  <c r="AP3508" i="1"/>
  <c r="AQ3508" i="1"/>
  <c r="AO3509" i="1"/>
  <c r="AP3509" i="1"/>
  <c r="AQ3509" i="1"/>
  <c r="AO3510" i="1"/>
  <c r="AP3510" i="1"/>
  <c r="AQ3510" i="1"/>
  <c r="AO3511" i="1"/>
  <c r="AP3511" i="1"/>
  <c r="AQ3511" i="1"/>
  <c r="AO3512" i="1"/>
  <c r="AP3512" i="1"/>
  <c r="AQ3512" i="1"/>
  <c r="AO3513" i="1"/>
  <c r="AP3513" i="1"/>
  <c r="AQ3513" i="1"/>
  <c r="AO3514" i="1"/>
  <c r="AP3514" i="1"/>
  <c r="AQ3514" i="1"/>
  <c r="AO3515" i="1"/>
  <c r="AP3515" i="1"/>
  <c r="AQ3515" i="1"/>
  <c r="AO3516" i="1"/>
  <c r="AP3516" i="1"/>
  <c r="AQ3516" i="1"/>
  <c r="AO3517" i="1"/>
  <c r="AP3517" i="1"/>
  <c r="AQ3517" i="1"/>
  <c r="AO3518" i="1"/>
  <c r="AP3518" i="1"/>
  <c r="AQ3518" i="1"/>
  <c r="AO3519" i="1"/>
  <c r="AP3519" i="1"/>
  <c r="AQ3519" i="1"/>
  <c r="AO3520" i="1"/>
  <c r="AP3520" i="1"/>
  <c r="AQ3520" i="1"/>
  <c r="AO3521" i="1"/>
  <c r="AP3521" i="1"/>
  <c r="AQ3521" i="1"/>
  <c r="AO3522" i="1"/>
  <c r="AP3522" i="1"/>
  <c r="AQ3522" i="1"/>
  <c r="AO3523" i="1"/>
  <c r="AP3523" i="1"/>
  <c r="AQ3523" i="1"/>
  <c r="AO3524" i="1"/>
  <c r="AP3524" i="1"/>
  <c r="AQ3524" i="1"/>
  <c r="AO3525" i="1"/>
  <c r="AP3525" i="1"/>
  <c r="AQ3525" i="1"/>
  <c r="AO3526" i="1"/>
  <c r="AP3526" i="1"/>
  <c r="AQ3526" i="1"/>
  <c r="AO3527" i="1"/>
  <c r="AP3527" i="1"/>
  <c r="AQ3527" i="1"/>
  <c r="AO3528" i="1"/>
  <c r="AP3528" i="1"/>
  <c r="AQ3528" i="1"/>
  <c r="AO3529" i="1"/>
  <c r="AP3529" i="1"/>
  <c r="AQ3529" i="1"/>
  <c r="AO3530" i="1"/>
  <c r="AP3530" i="1"/>
  <c r="AQ3530" i="1"/>
  <c r="AO3531" i="1"/>
  <c r="AP3531" i="1"/>
  <c r="AQ3531" i="1"/>
  <c r="AO3532" i="1"/>
  <c r="AP3532" i="1"/>
  <c r="AQ3532" i="1"/>
  <c r="AO3533" i="1"/>
  <c r="AP3533" i="1"/>
  <c r="AQ3533" i="1"/>
  <c r="AO3534" i="1"/>
  <c r="AP3534" i="1"/>
  <c r="AQ3534" i="1"/>
  <c r="AO3535" i="1"/>
  <c r="AP3535" i="1"/>
  <c r="AQ3535" i="1"/>
  <c r="AO3536" i="1"/>
  <c r="AP3536" i="1"/>
  <c r="AQ3536" i="1"/>
  <c r="AO3537" i="1"/>
  <c r="AP3537" i="1"/>
  <c r="AQ3537" i="1"/>
  <c r="AO3538" i="1"/>
  <c r="AP3538" i="1"/>
  <c r="AQ3538" i="1"/>
  <c r="AO3539" i="1"/>
  <c r="AP3539" i="1"/>
  <c r="AQ3539" i="1"/>
  <c r="AO3540" i="1"/>
  <c r="AP3540" i="1"/>
  <c r="AQ3540" i="1"/>
  <c r="AO3541" i="1"/>
  <c r="AP3541" i="1"/>
  <c r="AQ3541" i="1"/>
  <c r="AO3542" i="1"/>
  <c r="AP3542" i="1"/>
  <c r="AQ3542" i="1"/>
  <c r="AO3543" i="1"/>
  <c r="AP3543" i="1"/>
  <c r="AQ3543" i="1"/>
  <c r="AO3544" i="1"/>
  <c r="AP3544" i="1"/>
  <c r="AQ3544" i="1"/>
  <c r="AO3545" i="1"/>
  <c r="AP3545" i="1"/>
  <c r="AQ3545" i="1"/>
  <c r="AO3546" i="1"/>
  <c r="AP3546" i="1"/>
  <c r="AQ3546" i="1"/>
  <c r="AO3547" i="1"/>
  <c r="AP3547" i="1"/>
  <c r="AQ3547" i="1"/>
  <c r="AO3548" i="1"/>
  <c r="AP3548" i="1"/>
  <c r="AQ3548" i="1"/>
  <c r="AO3549" i="1"/>
  <c r="AP3549" i="1"/>
  <c r="AQ3549" i="1"/>
  <c r="AO3550" i="1"/>
  <c r="AP3550" i="1"/>
  <c r="AQ3550" i="1"/>
  <c r="AO3551" i="1"/>
  <c r="AP3551" i="1"/>
  <c r="AQ3551" i="1"/>
  <c r="AO3552" i="1"/>
  <c r="AP3552" i="1"/>
  <c r="AQ3552" i="1"/>
  <c r="AO3553" i="1"/>
  <c r="AP3553" i="1"/>
  <c r="AQ3553" i="1"/>
  <c r="AO3554" i="1"/>
  <c r="AP3554" i="1"/>
  <c r="AQ3554" i="1"/>
  <c r="AO3555" i="1"/>
  <c r="AP3555" i="1"/>
  <c r="AQ3555" i="1"/>
  <c r="AO3556" i="1"/>
  <c r="AP3556" i="1"/>
  <c r="AQ3556" i="1"/>
  <c r="AO3557" i="1"/>
  <c r="AP3557" i="1"/>
  <c r="AQ3557" i="1"/>
  <c r="AO3558" i="1"/>
  <c r="AP3558" i="1"/>
  <c r="AQ3558" i="1"/>
  <c r="AO3559" i="1"/>
  <c r="AP3559" i="1"/>
  <c r="AQ3559" i="1"/>
  <c r="AO3560" i="1"/>
  <c r="AP3560" i="1"/>
  <c r="AQ3560" i="1"/>
  <c r="AO3561" i="1"/>
  <c r="AP3561" i="1"/>
  <c r="AQ3561" i="1"/>
  <c r="AO3562" i="1"/>
  <c r="AP3562" i="1"/>
  <c r="AQ3562" i="1"/>
  <c r="AO3563" i="1"/>
  <c r="AP3563" i="1"/>
  <c r="AQ3563" i="1"/>
  <c r="AO3564" i="1"/>
  <c r="AP3564" i="1"/>
  <c r="AQ3564" i="1"/>
  <c r="AO3565" i="1"/>
  <c r="AP3565" i="1"/>
  <c r="AQ3565" i="1"/>
  <c r="AO3566" i="1"/>
  <c r="AP3566" i="1"/>
  <c r="AQ3566" i="1"/>
  <c r="AO3567" i="1"/>
  <c r="AP3567" i="1"/>
  <c r="AQ3567" i="1"/>
  <c r="AO3568" i="1"/>
  <c r="AP3568" i="1"/>
  <c r="AQ3568" i="1"/>
  <c r="AO3569" i="1"/>
  <c r="AP3569" i="1"/>
  <c r="AQ3569" i="1"/>
  <c r="AO3570" i="1"/>
  <c r="AP3570" i="1"/>
  <c r="AQ3570" i="1"/>
  <c r="AO3571" i="1"/>
  <c r="AP3571" i="1"/>
  <c r="AQ3571" i="1"/>
  <c r="AO3572" i="1"/>
  <c r="AP3572" i="1"/>
  <c r="AQ3572" i="1"/>
  <c r="AO3573" i="1"/>
  <c r="AP3573" i="1"/>
  <c r="AQ3573" i="1"/>
  <c r="AO3574" i="1"/>
  <c r="AP3574" i="1"/>
  <c r="AQ3574" i="1"/>
  <c r="AO3575" i="1"/>
  <c r="AP3575" i="1"/>
  <c r="AQ3575" i="1"/>
  <c r="AO3576" i="1"/>
  <c r="AP3576" i="1"/>
  <c r="AQ3576" i="1"/>
  <c r="AO3577" i="1"/>
  <c r="AP3577" i="1"/>
  <c r="AQ3577" i="1"/>
  <c r="AO3578" i="1"/>
  <c r="AP3578" i="1"/>
  <c r="AQ3578" i="1"/>
  <c r="AO3579" i="1"/>
  <c r="AP3579" i="1"/>
  <c r="AQ3579" i="1"/>
  <c r="AO3580" i="1"/>
  <c r="AP3580" i="1"/>
  <c r="AQ3580" i="1"/>
  <c r="AO3581" i="1"/>
  <c r="AP3581" i="1"/>
  <c r="AQ3581" i="1"/>
  <c r="AO3582" i="1"/>
  <c r="AP3582" i="1"/>
  <c r="AQ3582" i="1"/>
  <c r="AO3583" i="1"/>
  <c r="AP3583" i="1"/>
  <c r="AQ3583" i="1"/>
  <c r="AO3584" i="1"/>
  <c r="AP3584" i="1"/>
  <c r="AQ3584" i="1"/>
  <c r="AO3585" i="1"/>
  <c r="AP3585" i="1"/>
  <c r="AQ3585" i="1"/>
  <c r="AO3586" i="1"/>
  <c r="AP3586" i="1"/>
  <c r="AQ3586" i="1"/>
  <c r="AO3587" i="1"/>
  <c r="AP3587" i="1"/>
  <c r="AQ3587" i="1"/>
  <c r="AO3588" i="1"/>
  <c r="AP3588" i="1"/>
  <c r="AQ3588" i="1"/>
  <c r="AO3589" i="1"/>
  <c r="AP3589" i="1"/>
  <c r="AQ3589" i="1"/>
  <c r="AO3590" i="1"/>
  <c r="AP3590" i="1"/>
  <c r="AQ3590" i="1"/>
  <c r="AO3591" i="1"/>
  <c r="AP3591" i="1"/>
  <c r="AQ3591" i="1"/>
  <c r="AO3592" i="1"/>
  <c r="AP3592" i="1"/>
  <c r="AQ3592" i="1"/>
  <c r="AO3593" i="1"/>
  <c r="AP3593" i="1"/>
  <c r="AQ3593" i="1"/>
  <c r="AO3594" i="1"/>
  <c r="AP3594" i="1"/>
  <c r="AQ3594" i="1"/>
  <c r="AO3595" i="1"/>
  <c r="AP3595" i="1"/>
  <c r="AQ3595" i="1"/>
  <c r="AO3596" i="1"/>
  <c r="AP3596" i="1"/>
  <c r="AQ3596" i="1"/>
  <c r="AO3597" i="1"/>
  <c r="AP3597" i="1"/>
  <c r="AQ3597" i="1"/>
  <c r="AO3598" i="1"/>
  <c r="AP3598" i="1"/>
  <c r="AQ3598" i="1"/>
  <c r="AO3599" i="1"/>
  <c r="AP3599" i="1"/>
  <c r="AQ3599" i="1"/>
  <c r="AO3600" i="1"/>
  <c r="AP3600" i="1"/>
  <c r="AQ3600" i="1"/>
  <c r="AO3601" i="1"/>
  <c r="AP3601" i="1"/>
  <c r="AQ3601" i="1"/>
  <c r="AO3602" i="1"/>
  <c r="AP3602" i="1"/>
  <c r="AQ3602" i="1"/>
  <c r="AO3603" i="1"/>
  <c r="AP3603" i="1"/>
  <c r="AQ3603" i="1"/>
  <c r="AO3604" i="1"/>
  <c r="AP3604" i="1"/>
  <c r="AQ3604" i="1"/>
  <c r="AO3605" i="1"/>
  <c r="AP3605" i="1"/>
  <c r="AQ3605" i="1"/>
  <c r="AO3606" i="1"/>
  <c r="AP3606" i="1"/>
  <c r="AQ3606" i="1"/>
  <c r="AO3607" i="1"/>
  <c r="AP3607" i="1"/>
  <c r="AQ3607" i="1"/>
  <c r="AO3608" i="1"/>
  <c r="AP3608" i="1"/>
  <c r="AQ3608" i="1"/>
  <c r="AO3609" i="1"/>
  <c r="AP3609" i="1"/>
  <c r="AQ3609" i="1"/>
  <c r="AO3610" i="1"/>
  <c r="AP3610" i="1"/>
  <c r="AQ3610" i="1"/>
  <c r="AO3611" i="1"/>
  <c r="AP3611" i="1"/>
  <c r="AQ3611" i="1"/>
  <c r="AO3612" i="1"/>
  <c r="AP3612" i="1"/>
  <c r="AQ3612" i="1"/>
  <c r="AO3613" i="1"/>
  <c r="AP3613" i="1"/>
  <c r="AQ3613" i="1"/>
  <c r="AO3614" i="1"/>
  <c r="AP3614" i="1"/>
  <c r="AQ3614" i="1"/>
  <c r="AO3615" i="1"/>
  <c r="AP3615" i="1"/>
  <c r="AQ3615" i="1"/>
  <c r="AO3616" i="1"/>
  <c r="AP3616" i="1"/>
  <c r="AQ3616" i="1"/>
  <c r="AO3617" i="1"/>
  <c r="AP3617" i="1"/>
  <c r="AQ3617" i="1"/>
  <c r="AO3618" i="1"/>
  <c r="AP3618" i="1"/>
  <c r="AQ3618" i="1"/>
  <c r="AO3619" i="1"/>
  <c r="AP3619" i="1"/>
  <c r="AQ3619" i="1"/>
  <c r="AO3620" i="1"/>
  <c r="AP3620" i="1"/>
  <c r="AQ3620" i="1"/>
  <c r="AO3621" i="1"/>
  <c r="AP3621" i="1"/>
  <c r="AQ3621" i="1"/>
  <c r="AO3622" i="1"/>
  <c r="AP3622" i="1"/>
  <c r="AQ3622" i="1"/>
  <c r="AO3623" i="1"/>
  <c r="AP3623" i="1"/>
  <c r="AQ3623" i="1"/>
  <c r="AO3624" i="1"/>
  <c r="AP3624" i="1"/>
  <c r="AQ3624" i="1"/>
  <c r="AO3625" i="1"/>
  <c r="AP3625" i="1"/>
  <c r="AQ3625" i="1"/>
  <c r="AO3626" i="1"/>
  <c r="AP3626" i="1"/>
  <c r="AQ3626" i="1"/>
  <c r="AO3627" i="1"/>
  <c r="AP3627" i="1"/>
  <c r="AQ3627" i="1"/>
  <c r="AO3628" i="1"/>
  <c r="AP3628" i="1"/>
  <c r="AQ3628" i="1"/>
  <c r="AO3629" i="1"/>
  <c r="AP3629" i="1"/>
  <c r="AQ3629" i="1"/>
  <c r="AO3630" i="1"/>
  <c r="AP3630" i="1"/>
  <c r="AQ3630" i="1"/>
  <c r="AO3631" i="1"/>
  <c r="AP3631" i="1"/>
  <c r="AQ3631" i="1"/>
  <c r="AO3632" i="1"/>
  <c r="AP3632" i="1"/>
  <c r="AQ3632" i="1"/>
  <c r="AO3633" i="1"/>
  <c r="AP3633" i="1"/>
  <c r="AQ3633" i="1"/>
  <c r="AO3634" i="1"/>
  <c r="AP3634" i="1"/>
  <c r="AQ3634" i="1"/>
  <c r="AO3635" i="1"/>
  <c r="AP3635" i="1"/>
  <c r="AQ3635" i="1"/>
  <c r="AO3636" i="1"/>
  <c r="AP3636" i="1"/>
  <c r="AQ3636" i="1"/>
  <c r="AO3637" i="1"/>
  <c r="AP3637" i="1"/>
  <c r="AQ3637" i="1"/>
  <c r="AO3638" i="1"/>
  <c r="AP3638" i="1"/>
  <c r="AQ3638" i="1"/>
  <c r="AO3639" i="1"/>
  <c r="AP3639" i="1"/>
  <c r="AQ3639" i="1"/>
  <c r="AO3640" i="1"/>
  <c r="AP3640" i="1"/>
  <c r="AQ3640" i="1"/>
  <c r="AO3641" i="1"/>
  <c r="AP3641" i="1"/>
  <c r="AQ3641" i="1"/>
  <c r="AO3642" i="1"/>
  <c r="AP3642" i="1"/>
  <c r="AQ3642" i="1"/>
  <c r="AO3643" i="1"/>
  <c r="AP3643" i="1"/>
  <c r="AQ3643" i="1"/>
  <c r="AO3644" i="1"/>
  <c r="AP3644" i="1"/>
  <c r="AQ3644" i="1"/>
  <c r="AO3645" i="1"/>
  <c r="AP3645" i="1"/>
  <c r="AQ3645" i="1"/>
  <c r="AO3646" i="1"/>
  <c r="AP3646" i="1"/>
  <c r="AQ3646" i="1"/>
  <c r="AO3647" i="1"/>
  <c r="AP3647" i="1"/>
  <c r="AQ3647" i="1"/>
  <c r="AO3648" i="1"/>
  <c r="AP3648" i="1"/>
  <c r="AQ3648" i="1"/>
  <c r="AO3649" i="1"/>
  <c r="AP3649" i="1"/>
  <c r="AQ3649" i="1"/>
  <c r="AO3650" i="1"/>
  <c r="AP3650" i="1"/>
  <c r="AQ3650" i="1"/>
  <c r="AO3651" i="1"/>
  <c r="AP3651" i="1"/>
  <c r="AQ3651" i="1"/>
  <c r="AO3652" i="1"/>
  <c r="AP3652" i="1"/>
  <c r="AQ3652" i="1"/>
  <c r="AO3653" i="1"/>
  <c r="AP3653" i="1"/>
  <c r="AQ3653" i="1"/>
  <c r="AO3654" i="1"/>
  <c r="AP3654" i="1"/>
  <c r="AQ3654" i="1"/>
  <c r="AO3655" i="1"/>
  <c r="AP3655" i="1"/>
  <c r="AQ3655" i="1"/>
  <c r="AO3656" i="1"/>
  <c r="AP3656" i="1"/>
  <c r="AQ3656" i="1"/>
  <c r="AO3657" i="1"/>
  <c r="AP3657" i="1"/>
  <c r="AQ3657" i="1"/>
  <c r="AO3658" i="1"/>
  <c r="AP3658" i="1"/>
  <c r="AQ3658" i="1"/>
  <c r="AO3659" i="1"/>
  <c r="AP3659" i="1"/>
  <c r="AQ3659" i="1"/>
  <c r="AO3660" i="1"/>
  <c r="AP3660" i="1"/>
  <c r="AQ3660" i="1"/>
  <c r="AO3661" i="1"/>
  <c r="AP3661" i="1"/>
  <c r="AQ3661" i="1"/>
  <c r="AO3662" i="1"/>
  <c r="AP3662" i="1"/>
  <c r="AQ3662" i="1"/>
  <c r="AO3663" i="1"/>
  <c r="AP3663" i="1"/>
  <c r="AQ3663" i="1"/>
  <c r="AO3664" i="1"/>
  <c r="AP3664" i="1"/>
  <c r="AQ3664" i="1"/>
  <c r="AO3665" i="1"/>
  <c r="AP3665" i="1"/>
  <c r="AQ3665" i="1"/>
  <c r="AO3666" i="1"/>
  <c r="AP3666" i="1"/>
  <c r="AQ3666" i="1"/>
  <c r="AO3667" i="1"/>
  <c r="AP3667" i="1"/>
  <c r="AQ3667" i="1"/>
  <c r="AO3668" i="1"/>
  <c r="AP3668" i="1"/>
  <c r="AQ3668" i="1"/>
  <c r="AO3669" i="1"/>
  <c r="AP3669" i="1"/>
  <c r="AQ3669" i="1"/>
  <c r="AO3670" i="1"/>
  <c r="AP3670" i="1"/>
  <c r="AQ3670" i="1"/>
  <c r="AO3671" i="1"/>
  <c r="AP3671" i="1"/>
  <c r="AQ3671" i="1"/>
  <c r="AO3672" i="1"/>
  <c r="AP3672" i="1"/>
  <c r="AQ3672" i="1"/>
  <c r="AO3673" i="1"/>
  <c r="AP3673" i="1"/>
  <c r="AQ3673" i="1"/>
  <c r="AO3674" i="1"/>
  <c r="AP3674" i="1"/>
  <c r="AQ3674" i="1"/>
  <c r="AO3675" i="1"/>
  <c r="AP3675" i="1"/>
  <c r="AQ3675" i="1"/>
  <c r="AO3676" i="1"/>
  <c r="AP3676" i="1"/>
  <c r="AQ3676" i="1"/>
  <c r="AO3677" i="1"/>
  <c r="AP3677" i="1"/>
  <c r="AQ3677" i="1"/>
  <c r="AO3678" i="1"/>
  <c r="AP3678" i="1"/>
  <c r="AQ3678" i="1"/>
  <c r="AO3679" i="1"/>
  <c r="AP3679" i="1"/>
  <c r="AQ3679" i="1"/>
  <c r="AO3680" i="1"/>
  <c r="AP3680" i="1"/>
  <c r="AQ3680" i="1"/>
  <c r="AO3681" i="1"/>
  <c r="AP3681" i="1"/>
  <c r="AQ3681" i="1"/>
  <c r="AO3682" i="1"/>
  <c r="AP3682" i="1"/>
  <c r="AQ3682" i="1"/>
  <c r="AO3683" i="1"/>
  <c r="AP3683" i="1"/>
  <c r="AQ3683" i="1"/>
  <c r="AO3684" i="1"/>
  <c r="AP3684" i="1"/>
  <c r="AQ3684" i="1"/>
  <c r="AO3685" i="1"/>
  <c r="AP3685" i="1"/>
  <c r="AQ3685" i="1"/>
  <c r="AO3686" i="1"/>
  <c r="AP3686" i="1"/>
  <c r="AQ3686" i="1"/>
  <c r="T2115" i="1" l="1"/>
  <c r="T2114" i="1"/>
  <c r="T2113" i="1"/>
  <c r="T2112" i="1"/>
  <c r="T2111" i="1"/>
  <c r="T2110" i="1"/>
  <c r="T2109" i="1"/>
  <c r="T2108" i="1"/>
  <c r="T2107" i="1"/>
  <c r="T2106" i="1"/>
  <c r="T2105" i="1"/>
  <c r="T2104" i="1"/>
  <c r="T2103" i="1"/>
  <c r="T2102" i="1"/>
  <c r="T2101" i="1"/>
  <c r="T2100" i="1"/>
  <c r="T2099" i="1"/>
  <c r="T2098" i="1"/>
  <c r="T2097" i="1"/>
  <c r="T2096" i="1"/>
  <c r="T2095" i="1"/>
  <c r="T2094" i="1"/>
  <c r="T2093" i="1"/>
  <c r="T2092" i="1"/>
  <c r="T2091" i="1"/>
  <c r="T2090" i="1"/>
  <c r="T2089" i="1"/>
  <c r="T2088" i="1"/>
  <c r="T2087" i="1"/>
  <c r="T2086" i="1"/>
  <c r="T2085" i="1"/>
  <c r="T2084" i="1"/>
  <c r="T2083" i="1"/>
  <c r="T2082" i="1"/>
  <c r="T2081" i="1"/>
  <c r="T2080" i="1"/>
  <c r="T2079" i="1"/>
  <c r="T2078" i="1"/>
  <c r="T2077" i="1"/>
  <c r="T2076" i="1"/>
  <c r="T2075" i="1"/>
  <c r="T2074" i="1"/>
  <c r="T2073" i="1"/>
  <c r="T2072" i="1"/>
  <c r="T2071" i="1"/>
  <c r="T2070" i="1"/>
  <c r="T2069" i="1"/>
  <c r="T2068" i="1"/>
  <c r="T2067" i="1"/>
  <c r="T2066" i="1"/>
  <c r="T2065" i="1"/>
  <c r="T2064" i="1"/>
  <c r="T2063" i="1"/>
  <c r="T2062" i="1"/>
  <c r="T2061" i="1"/>
  <c r="T2060" i="1"/>
  <c r="T2059" i="1"/>
  <c r="T2058" i="1"/>
  <c r="T2057" i="1"/>
  <c r="T2056" i="1"/>
  <c r="T2055" i="1"/>
  <c r="T2054" i="1"/>
  <c r="T2053" i="1"/>
  <c r="T2052" i="1"/>
  <c r="T2051" i="1"/>
  <c r="T2050" i="1"/>
  <c r="T2049" i="1"/>
  <c r="T2048" i="1"/>
  <c r="T2047" i="1"/>
  <c r="T2046" i="1"/>
  <c r="T2045" i="1"/>
  <c r="T2044" i="1"/>
  <c r="T2043" i="1"/>
  <c r="T2042" i="1"/>
  <c r="T2041" i="1"/>
  <c r="T2040" i="1"/>
  <c r="T2039" i="1"/>
  <c r="T2038" i="1"/>
  <c r="T2037" i="1"/>
  <c r="T2036" i="1"/>
  <c r="T2035" i="1"/>
  <c r="T2034" i="1"/>
  <c r="T2033" i="1"/>
  <c r="T2032" i="1"/>
  <c r="T2031" i="1"/>
  <c r="T2030" i="1" l="1"/>
  <c r="T2029" i="1"/>
  <c r="T2028" i="1"/>
  <c r="T2027" i="1"/>
  <c r="T2026" i="1"/>
  <c r="T2025" i="1"/>
  <c r="T2024" i="1"/>
  <c r="T2023" i="1"/>
  <c r="T2022" i="1"/>
  <c r="T2021" i="1"/>
  <c r="T2020" i="1"/>
  <c r="T2019" i="1"/>
  <c r="T2018" i="1"/>
  <c r="T2017" i="1"/>
  <c r="T2016" i="1"/>
  <c r="T2015" i="1"/>
  <c r="T2014" i="1" l="1"/>
  <c r="T2013" i="1"/>
  <c r="T2012" i="1"/>
  <c r="T2011" i="1"/>
  <c r="T2010" i="1"/>
  <c r="T2009" i="1"/>
  <c r="T2008" i="1"/>
  <c r="T2007" i="1"/>
  <c r="T2006" i="1"/>
  <c r="T2005" i="1"/>
  <c r="T2004" i="1"/>
  <c r="T2003" i="1"/>
  <c r="T2002" i="1"/>
  <c r="T2001" i="1"/>
  <c r="T2000" i="1"/>
  <c r="T1999" i="1"/>
  <c r="T1998" i="1"/>
  <c r="T1997" i="1"/>
  <c r="T1996" i="1"/>
  <c r="T1995" i="1"/>
  <c r="T1994" i="1"/>
  <c r="T1993" i="1"/>
  <c r="T1991" i="1"/>
  <c r="T1969" i="1"/>
  <c r="T1968" i="1"/>
  <c r="T1967" i="1"/>
  <c r="T1966" i="1"/>
  <c r="T1965" i="1"/>
  <c r="T1964" i="1"/>
  <c r="T1963" i="1"/>
  <c r="T1962" i="1"/>
  <c r="T1961" i="1"/>
  <c r="T1960" i="1"/>
  <c r="T1959" i="1"/>
  <c r="T1958" i="1"/>
  <c r="T1956" i="1"/>
  <c r="T1957" i="1"/>
  <c r="T1955" i="1"/>
  <c r="T1946" i="1"/>
  <c r="T1947" i="1"/>
  <c r="T1948" i="1"/>
  <c r="T1949" i="1"/>
  <c r="T1950" i="1"/>
  <c r="T1951" i="1"/>
  <c r="T1952" i="1"/>
  <c r="T1953" i="1"/>
  <c r="T1954" i="1"/>
  <c r="T1945" i="1"/>
  <c r="T1940" i="1"/>
  <c r="T1941" i="1"/>
  <c r="T1942" i="1"/>
  <c r="T1943" i="1"/>
  <c r="T1944" i="1"/>
  <c r="T1936" i="1"/>
  <c r="T1937" i="1"/>
  <c r="T1938" i="1"/>
  <c r="T1939" i="1"/>
  <c r="T1935" i="1"/>
  <c r="T1934" i="1"/>
  <c r="T1878" i="1" l="1"/>
  <c r="T1877" i="1"/>
  <c r="T1876" i="1"/>
  <c r="T1875" i="1"/>
  <c r="T1874" i="1"/>
  <c r="T1873" i="1"/>
  <c r="T1872" i="1"/>
  <c r="T1871" i="1"/>
  <c r="T1870" i="1"/>
  <c r="T1869" i="1"/>
  <c r="T1834" i="1"/>
  <c r="T1836" i="1" l="1"/>
  <c r="T1837" i="1"/>
  <c r="T1838" i="1"/>
  <c r="T1839" i="1"/>
  <c r="T1840" i="1"/>
  <c r="T1841" i="1"/>
  <c r="T1842" i="1"/>
  <c r="T1843" i="1"/>
  <c r="T1844" i="1"/>
  <c r="T1845" i="1"/>
  <c r="T1846" i="1"/>
  <c r="T1847" i="1"/>
  <c r="T1848" i="1"/>
  <c r="T1849" i="1"/>
  <c r="T1850" i="1"/>
  <c r="T1851" i="1"/>
  <c r="T1852" i="1"/>
  <c r="T1853" i="1"/>
  <c r="T1854" i="1"/>
  <c r="T1855" i="1"/>
  <c r="T1856" i="1"/>
  <c r="T1857" i="1"/>
  <c r="T1835" i="1"/>
  <c r="T1498" i="1" l="1"/>
  <c r="T1200" i="1" l="1"/>
  <c r="T1198" i="1"/>
  <c r="AQ2" i="1" l="1"/>
  <c r="AP2" i="1"/>
  <c r="AO2" i="1"/>
  <c r="T391" i="1"/>
  <c r="T388" i="1"/>
  <c r="DN9" i="11" l="1"/>
  <c r="DM8" i="11"/>
  <c r="DL10" i="11"/>
  <c r="DM11" i="11"/>
  <c r="DM12" i="11"/>
  <c r="DM13" i="11"/>
  <c r="DM14" i="11"/>
  <c r="DJ12" i="11"/>
  <c r="DK7" i="11"/>
  <c r="DJ8" i="11"/>
  <c r="DJ13" i="11"/>
  <c r="DK8" i="11"/>
  <c r="DO6" i="11"/>
  <c r="DK9" i="11"/>
  <c r="DO9" i="11"/>
  <c r="DM10" i="11"/>
  <c r="DN11" i="11"/>
  <c r="DN12" i="11"/>
  <c r="DN13" i="11"/>
  <c r="DN14" i="11"/>
  <c r="DN6" i="11"/>
  <c r="DJ9" i="11"/>
  <c r="DJ14" i="11"/>
  <c r="DL6" i="11"/>
  <c r="DL7" i="11"/>
  <c r="DL9" i="11"/>
  <c r="DJ10" i="11"/>
  <c r="DK11" i="11"/>
  <c r="DK12" i="11"/>
  <c r="DK13" i="11"/>
  <c r="DK14" i="11"/>
  <c r="DO14" i="11"/>
  <c r="DJ7" i="11"/>
  <c r="DJ11" i="11"/>
  <c r="DK6" i="11"/>
  <c r="DM6" i="11"/>
  <c r="DL8" i="11"/>
  <c r="DM9" i="11"/>
  <c r="DK10" i="11"/>
  <c r="DL11" i="11"/>
  <c r="DL12" i="11"/>
  <c r="DL13" i="11"/>
  <c r="DL14" i="11"/>
  <c r="DJ6" i="11"/>
  <c r="D12" i="11"/>
  <c r="D7" i="11"/>
  <c r="D11" i="11"/>
  <c r="D8" i="11"/>
  <c r="D6" i="11"/>
  <c r="D9" i="11"/>
  <c r="D13" i="11"/>
  <c r="D10" i="11"/>
  <c r="D14" i="11"/>
  <c r="T1750" i="1"/>
  <c r="T1751" i="1"/>
  <c r="T1752" i="1"/>
  <c r="T1753" i="1"/>
  <c r="T1754" i="1"/>
  <c r="T1755" i="1"/>
  <c r="T1756" i="1"/>
  <c r="T1757" i="1"/>
  <c r="T1758" i="1"/>
  <c r="T1759" i="1"/>
  <c r="T1760" i="1"/>
  <c r="T1762" i="1"/>
  <c r="T1763" i="1"/>
  <c r="T1765" i="1"/>
  <c r="T1766" i="1"/>
  <c r="T1767" i="1"/>
  <c r="T1336" i="1" l="1"/>
  <c r="T1339" i="1"/>
  <c r="T1340" i="1"/>
  <c r="T1343" i="1"/>
  <c r="T1370" i="1"/>
  <c r="T1313" i="1" l="1"/>
  <c r="T1310" i="1"/>
  <c r="T1309" i="1"/>
  <c r="T1307" i="1"/>
  <c r="T1306" i="1"/>
  <c r="T1305" i="1"/>
  <c r="T1304" i="1"/>
  <c r="T1303" i="1"/>
  <c r="T1302" i="1"/>
  <c r="T1301" i="1"/>
  <c r="T1300" i="1"/>
  <c r="T1299" i="1"/>
  <c r="T1298" i="1"/>
  <c r="T1292" i="1"/>
  <c r="T1290" i="1"/>
  <c r="T1261" i="1" l="1"/>
  <c r="T1257" i="1"/>
  <c r="T1238" i="1"/>
  <c r="T1237" i="1"/>
  <c r="T1224" i="1"/>
  <c r="T1226" i="1"/>
  <c r="T1209" i="1"/>
  <c r="T1208" i="1"/>
  <c r="T1207" i="1"/>
  <c r="T1204" i="1"/>
  <c r="T1203" i="1"/>
  <c r="T1202" i="1"/>
  <c r="T1201" i="1"/>
  <c r="T1199" i="1"/>
  <c r="T1197" i="1"/>
  <c r="T1192" i="1"/>
  <c r="T1190" i="1"/>
  <c r="T1183" i="1"/>
  <c r="T1184" i="1"/>
  <c r="T1180" i="1"/>
  <c r="T1316" i="1" l="1"/>
  <c r="T1187" i="1"/>
  <c r="T1610" i="1"/>
  <c r="T1688" i="1"/>
  <c r="T1692" i="1"/>
  <c r="T1163" i="1"/>
  <c r="T1083" i="1"/>
  <c r="T1082" i="1"/>
  <c r="T1830" i="1" l="1"/>
  <c r="T1831" i="1"/>
  <c r="T1827" i="1"/>
  <c r="T1821" i="1"/>
  <c r="T1822" i="1"/>
  <c r="T1823" i="1"/>
  <c r="T1824" i="1"/>
  <c r="T1825" i="1"/>
  <c r="T1826" i="1"/>
  <c r="T1828" i="1"/>
  <c r="T1829" i="1"/>
  <c r="T1832" i="1"/>
  <c r="T1833" i="1"/>
  <c r="T1820" i="1"/>
  <c r="T1769" i="1" l="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761" i="1" l="1"/>
  <c r="T1764" i="1"/>
  <c r="T1768" i="1"/>
  <c r="T1063" i="1"/>
  <c r="T1064" i="1"/>
  <c r="T1065" i="1"/>
  <c r="T1066" i="1"/>
  <c r="T1067" i="1"/>
  <c r="T1068" i="1"/>
  <c r="T1069" i="1"/>
  <c r="T1070" i="1"/>
  <c r="T1071" i="1"/>
  <c r="T1072" i="1"/>
  <c r="T1073" i="1"/>
  <c r="T1074" i="1"/>
  <c r="T1075" i="1"/>
  <c r="T1076" i="1"/>
  <c r="T1077" i="1"/>
  <c r="T1078" i="1"/>
  <c r="T1079" i="1"/>
  <c r="T1080" i="1"/>
  <c r="T1081"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4" i="1"/>
  <c r="T1165" i="1"/>
  <c r="T1166" i="1"/>
  <c r="T1167" i="1"/>
  <c r="T1168" i="1"/>
  <c r="T1169" i="1"/>
  <c r="T1170" i="1"/>
  <c r="T1171" i="1"/>
  <c r="T1172" i="1"/>
  <c r="T1173" i="1"/>
  <c r="T1174" i="1"/>
  <c r="T1175" i="1"/>
  <c r="T1176" i="1"/>
  <c r="T1177" i="1"/>
  <c r="T1178" i="1"/>
  <c r="T1179" i="1"/>
  <c r="T1181" i="1"/>
  <c r="T1182" i="1"/>
  <c r="T1185" i="1"/>
  <c r="T1186" i="1"/>
  <c r="T1188" i="1"/>
  <c r="T1189" i="1"/>
  <c r="T1191" i="1"/>
  <c r="T1193" i="1"/>
  <c r="T1194" i="1"/>
  <c r="T1195" i="1"/>
  <c r="T1196" i="1"/>
  <c r="T1205" i="1"/>
  <c r="T1206" i="1"/>
  <c r="T1210" i="1"/>
  <c r="T1211" i="1"/>
  <c r="T1212" i="1"/>
  <c r="T1213" i="1"/>
  <c r="T1214" i="1"/>
  <c r="T1215" i="1"/>
  <c r="T1216" i="1"/>
  <c r="T1217" i="1"/>
  <c r="T1218" i="1"/>
  <c r="T1219" i="1"/>
  <c r="T1220" i="1"/>
  <c r="T1221" i="1"/>
  <c r="T1222" i="1"/>
  <c r="T1223" i="1"/>
  <c r="T1225" i="1"/>
  <c r="T1227" i="1"/>
  <c r="T1228" i="1"/>
  <c r="T1229" i="1"/>
  <c r="T1230" i="1"/>
  <c r="T1231" i="1"/>
  <c r="T1232" i="1"/>
  <c r="T1233" i="1"/>
  <c r="T1234" i="1"/>
  <c r="T1235" i="1"/>
  <c r="T1236" i="1"/>
  <c r="T1239" i="1"/>
  <c r="T1240" i="1"/>
  <c r="T1241" i="1"/>
  <c r="T1242" i="1"/>
  <c r="T1243" i="1"/>
  <c r="T1244" i="1"/>
  <c r="T1245" i="1"/>
  <c r="T1246" i="1"/>
  <c r="T1247" i="1"/>
  <c r="T1248" i="1"/>
  <c r="T1249" i="1"/>
  <c r="T1250" i="1"/>
  <c r="T1251" i="1"/>
  <c r="T1252" i="1"/>
  <c r="T1253" i="1"/>
  <c r="T1254" i="1"/>
  <c r="T1255" i="1"/>
  <c r="T1256" i="1"/>
  <c r="T1258" i="1"/>
  <c r="T1259" i="1"/>
  <c r="T1260"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1" i="1"/>
  <c r="T1293" i="1"/>
  <c r="T1294" i="1"/>
  <c r="T1295" i="1"/>
  <c r="T1296" i="1"/>
  <c r="T1297" i="1"/>
  <c r="T1308" i="1"/>
  <c r="T1311" i="1"/>
  <c r="T1312" i="1"/>
  <c r="T1314" i="1"/>
  <c r="T1315" i="1"/>
  <c r="T1317" i="1"/>
  <c r="T1318" i="1"/>
  <c r="T1319" i="1"/>
  <c r="T1320" i="1"/>
  <c r="T1321" i="1"/>
  <c r="T1322" i="1"/>
  <c r="T1323" i="1"/>
  <c r="T1324" i="1"/>
  <c r="T1325" i="1"/>
  <c r="T1326" i="1"/>
  <c r="T1327" i="1"/>
  <c r="T1328" i="1"/>
  <c r="T1329" i="1"/>
  <c r="T1330" i="1"/>
  <c r="T1331" i="1"/>
  <c r="T1332" i="1"/>
  <c r="T1333" i="1"/>
  <c r="T1334" i="1"/>
  <c r="T1335" i="1"/>
  <c r="T1337" i="1"/>
  <c r="T1338" i="1"/>
  <c r="T1341" i="1"/>
  <c r="T1342"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1" i="1"/>
  <c r="T1612" i="1"/>
  <c r="T1613" i="1"/>
  <c r="T1614" i="1"/>
  <c r="T1615" i="1"/>
  <c r="T1616" i="1"/>
  <c r="T1617" i="1"/>
  <c r="T1618" i="1"/>
  <c r="T1619" i="1"/>
  <c r="T1620" i="1"/>
  <c r="T1621" i="1"/>
  <c r="T1622" i="1"/>
  <c r="T1623" i="1"/>
  <c r="T1624" i="1"/>
  <c r="T1625" i="1"/>
  <c r="T1626" i="1"/>
  <c r="T1627" i="1"/>
  <c r="T1628" i="1"/>
  <c r="T1629" i="1"/>
  <c r="T1630" i="1"/>
  <c r="T1631"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7" i="1"/>
  <c r="T1679" i="1"/>
  <c r="T1680" i="1"/>
  <c r="T1681" i="1"/>
  <c r="T1682" i="1"/>
  <c r="T1683" i="1"/>
  <c r="T1684" i="1"/>
  <c r="T1685" i="1"/>
  <c r="T1686" i="1"/>
  <c r="T1687" i="1"/>
  <c r="T1689" i="1"/>
  <c r="T1690" i="1"/>
  <c r="T1691"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1" i="1"/>
  <c r="T1733" i="1"/>
  <c r="T1734" i="1"/>
  <c r="T1735" i="1"/>
  <c r="T1736" i="1"/>
  <c r="T1737" i="1"/>
  <c r="T1738" i="1"/>
  <c r="T1739" i="1"/>
  <c r="T1740" i="1"/>
  <c r="T1741" i="1"/>
  <c r="T1742" i="1"/>
  <c r="T1743" i="1"/>
  <c r="T1744" i="1"/>
  <c r="T1745" i="1"/>
  <c r="T1746" i="1"/>
  <c r="T1747" i="1"/>
  <c r="T1748" i="1"/>
  <c r="T1749" i="1"/>
  <c r="T409" i="1"/>
  <c r="T390" i="1"/>
  <c r="T382" i="1"/>
  <c r="T939" i="1" l="1"/>
  <c r="T941" i="1"/>
  <c r="T940" i="1"/>
  <c r="T937" i="1"/>
  <c r="T936" i="1"/>
  <c r="T926" i="1"/>
  <c r="T907" i="1"/>
  <c r="T906" i="1"/>
  <c r="T905" i="1"/>
  <c r="T897" i="1" l="1"/>
  <c r="T896" i="1"/>
  <c r="T891" i="1" l="1"/>
  <c r="T885" i="1"/>
  <c r="T884" i="1"/>
  <c r="T883" i="1"/>
  <c r="T882" i="1"/>
  <c r="T881" i="1"/>
  <c r="T880" i="1"/>
  <c r="T879" i="1"/>
  <c r="T878" i="1"/>
  <c r="T876" i="1"/>
  <c r="T875" i="1"/>
  <c r="T874" i="1"/>
  <c r="T873" i="1"/>
  <c r="T872" i="1"/>
  <c r="T870" i="1"/>
  <c r="T863" i="1" l="1"/>
  <c r="T861" i="1" l="1"/>
  <c r="T849" i="1"/>
  <c r="T846" i="1" l="1"/>
  <c r="T844" i="1" l="1"/>
  <c r="T845" i="1"/>
  <c r="T847" i="1"/>
  <c r="T848" i="1"/>
  <c r="T850" i="1"/>
  <c r="T851" i="1"/>
  <c r="T852" i="1"/>
  <c r="T853" i="1"/>
  <c r="T854" i="1"/>
  <c r="T855" i="1"/>
  <c r="T856" i="1"/>
  <c r="T857" i="1"/>
  <c r="T858" i="1"/>
  <c r="T859" i="1"/>
  <c r="T860" i="1"/>
  <c r="T862" i="1"/>
  <c r="T864" i="1"/>
  <c r="T865" i="1"/>
  <c r="T866" i="1"/>
  <c r="T867" i="1"/>
  <c r="T868" i="1"/>
  <c r="T869" i="1"/>
  <c r="T871" i="1"/>
  <c r="T877" i="1"/>
  <c r="T886" i="1"/>
  <c r="T887" i="1"/>
  <c r="T888" i="1"/>
  <c r="T889" i="1"/>
  <c r="T890" i="1"/>
  <c r="T892" i="1"/>
  <c r="T893" i="1"/>
  <c r="T894" i="1"/>
  <c r="T895" i="1"/>
  <c r="T898" i="1"/>
  <c r="T899" i="1"/>
  <c r="T900" i="1"/>
  <c r="T901" i="1"/>
  <c r="T902" i="1"/>
  <c r="T903" i="1"/>
  <c r="T904" i="1"/>
  <c r="T908" i="1"/>
  <c r="T909" i="1"/>
  <c r="T910" i="1"/>
  <c r="T911" i="1"/>
  <c r="T912" i="1"/>
  <c r="T913" i="1"/>
  <c r="T914" i="1"/>
  <c r="T915" i="1"/>
  <c r="T916" i="1"/>
  <c r="T917" i="1"/>
  <c r="T918" i="1"/>
  <c r="T919" i="1"/>
  <c r="T920" i="1"/>
  <c r="T921" i="1"/>
  <c r="T922" i="1"/>
  <c r="T923" i="1"/>
  <c r="T924" i="1"/>
  <c r="T925" i="1"/>
  <c r="T927" i="1"/>
  <c r="T928" i="1"/>
  <c r="T929" i="1"/>
  <c r="T930" i="1"/>
  <c r="T931" i="1"/>
  <c r="T932" i="1"/>
  <c r="T933" i="1"/>
  <c r="T934" i="1"/>
  <c r="T935" i="1"/>
  <c r="T938"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843" i="1"/>
  <c r="AG35" i="1" l="1"/>
  <c r="AH35" i="1"/>
  <c r="AG30" i="1"/>
  <c r="AH30" i="1"/>
  <c r="AG31" i="1"/>
  <c r="AH31" i="1"/>
  <c r="AG32" i="1"/>
  <c r="AH32" i="1"/>
  <c r="AG33" i="1"/>
  <c r="AH33" i="1"/>
  <c r="AG34" i="1"/>
  <c r="AH34" i="1"/>
  <c r="AG36" i="1"/>
  <c r="AH36" i="1"/>
  <c r="AG38" i="1"/>
  <c r="AH38" i="1"/>
  <c r="AG40" i="1"/>
  <c r="AH40" i="1"/>
  <c r="AG42" i="1"/>
  <c r="AH42" i="1"/>
  <c r="AG44" i="1"/>
  <c r="AH44" i="1"/>
  <c r="AG45" i="1"/>
  <c r="AH45" i="1"/>
  <c r="AG46" i="1"/>
  <c r="AH46" i="1"/>
  <c r="AG48" i="1"/>
  <c r="AH48" i="1"/>
  <c r="AG51" i="1"/>
  <c r="AH51" i="1"/>
  <c r="AG52" i="1"/>
  <c r="AH52" i="1"/>
  <c r="AG53" i="1"/>
  <c r="AH53" i="1"/>
  <c r="AG54" i="1"/>
  <c r="AH54" i="1"/>
  <c r="AG56" i="1"/>
  <c r="AH56" i="1"/>
  <c r="AG57" i="1"/>
  <c r="AH57" i="1"/>
  <c r="AG59" i="1"/>
  <c r="AH59" i="1"/>
  <c r="AG60" i="1"/>
  <c r="AH60" i="1"/>
  <c r="AG61" i="1"/>
  <c r="AH61" i="1"/>
  <c r="AG62" i="1"/>
  <c r="AH62" i="1"/>
  <c r="AG64" i="1"/>
  <c r="AH64" i="1"/>
  <c r="AG65" i="1"/>
  <c r="AH65" i="1"/>
  <c r="AG66" i="1"/>
  <c r="AH66" i="1"/>
  <c r="AG67" i="1"/>
  <c r="AH67" i="1"/>
  <c r="AG68" i="1"/>
  <c r="AH68" i="1"/>
  <c r="AG71" i="1"/>
  <c r="AH71" i="1"/>
  <c r="AG73" i="1"/>
  <c r="AH73" i="1"/>
  <c r="AG75" i="1"/>
  <c r="AH75" i="1"/>
  <c r="AG77" i="1"/>
  <c r="AH77" i="1"/>
  <c r="AG78" i="1"/>
  <c r="AH78" i="1"/>
  <c r="AG79" i="1"/>
  <c r="AH79" i="1"/>
  <c r="AG80" i="1"/>
  <c r="AH80" i="1"/>
  <c r="AG81" i="1"/>
  <c r="AH81" i="1"/>
  <c r="AG83" i="1"/>
  <c r="AH83" i="1"/>
  <c r="AG84" i="1"/>
  <c r="AH84" i="1"/>
  <c r="AG85" i="1"/>
  <c r="AH85" i="1"/>
  <c r="AG86" i="1"/>
  <c r="AH86" i="1"/>
  <c r="AG87" i="1"/>
  <c r="AH87" i="1"/>
  <c r="AG106" i="1"/>
  <c r="AH106" i="1"/>
  <c r="AG107" i="1"/>
  <c r="AH107" i="1"/>
  <c r="AG108" i="1"/>
  <c r="AH108" i="1"/>
  <c r="AG109" i="1"/>
  <c r="AH109" i="1"/>
  <c r="AG112" i="1"/>
  <c r="AH112" i="1"/>
  <c r="AG115" i="1"/>
  <c r="AH115" i="1"/>
  <c r="AG116" i="1"/>
  <c r="AH116" i="1"/>
  <c r="AG118" i="1"/>
  <c r="AH118" i="1"/>
  <c r="AG119" i="1"/>
  <c r="AH119" i="1"/>
  <c r="AG123" i="1"/>
  <c r="AH123" i="1"/>
  <c r="AG124" i="1"/>
  <c r="AH124" i="1"/>
  <c r="AG128" i="1"/>
  <c r="AH128" i="1"/>
  <c r="AG129" i="1"/>
  <c r="AH129" i="1"/>
  <c r="AG131" i="1"/>
  <c r="AH131" i="1"/>
  <c r="AG132" i="1"/>
  <c r="AH132" i="1"/>
  <c r="AG133" i="1"/>
  <c r="AH133" i="1"/>
  <c r="AG135" i="1"/>
  <c r="AH135" i="1"/>
  <c r="AG136" i="1"/>
  <c r="AH136" i="1"/>
  <c r="AG138" i="1"/>
  <c r="AH138" i="1"/>
  <c r="AG140" i="1"/>
  <c r="AH140" i="1"/>
  <c r="AG141" i="1"/>
  <c r="AH141" i="1"/>
  <c r="AG143" i="1"/>
  <c r="AH143" i="1"/>
  <c r="AG144" i="1"/>
  <c r="AH144" i="1"/>
  <c r="AG145" i="1"/>
  <c r="AH145" i="1"/>
  <c r="AG146" i="1"/>
  <c r="AH146" i="1"/>
  <c r="AG148" i="1"/>
  <c r="AH148" i="1"/>
  <c r="AG149" i="1"/>
  <c r="AH149" i="1"/>
  <c r="AG152" i="1"/>
  <c r="AH152" i="1"/>
  <c r="AG154" i="1"/>
  <c r="AH154" i="1"/>
  <c r="AG155" i="1"/>
  <c r="AH155" i="1"/>
  <c r="AG156" i="1"/>
  <c r="AH156" i="1"/>
  <c r="AG157" i="1"/>
  <c r="AH157" i="1"/>
  <c r="AG158" i="1"/>
  <c r="AH158" i="1"/>
  <c r="AG159" i="1"/>
  <c r="AH159" i="1"/>
  <c r="AG160" i="1"/>
  <c r="AH160" i="1"/>
  <c r="AG161" i="1"/>
  <c r="AH161" i="1"/>
  <c r="AG162" i="1"/>
  <c r="AH162" i="1"/>
  <c r="AG163" i="1"/>
  <c r="AH163" i="1"/>
  <c r="AG164" i="1"/>
  <c r="AH164" i="1"/>
  <c r="AG165" i="1"/>
  <c r="AH165" i="1"/>
  <c r="AG166" i="1"/>
  <c r="AH166" i="1"/>
  <c r="AG167" i="1"/>
  <c r="AH167" i="1"/>
  <c r="AG168" i="1"/>
  <c r="AH168" i="1"/>
  <c r="AG169" i="1"/>
  <c r="AH169" i="1"/>
  <c r="AG170" i="1"/>
  <c r="AH170" i="1"/>
  <c r="AG171" i="1"/>
  <c r="AH171" i="1"/>
  <c r="AG172" i="1"/>
  <c r="AH172" i="1"/>
  <c r="AG173" i="1"/>
  <c r="AH173" i="1"/>
  <c r="AG174" i="1"/>
  <c r="AH174" i="1"/>
  <c r="AG175" i="1"/>
  <c r="AH175" i="1"/>
  <c r="AG176" i="1"/>
  <c r="AH176" i="1"/>
  <c r="AG177" i="1"/>
  <c r="AH177" i="1"/>
  <c r="AG178" i="1"/>
  <c r="AH178" i="1"/>
  <c r="AG179" i="1"/>
  <c r="AH179" i="1"/>
  <c r="AG180" i="1"/>
  <c r="AH180" i="1"/>
  <c r="AG181" i="1"/>
  <c r="AH181" i="1"/>
  <c r="AG197" i="1"/>
  <c r="AH197" i="1"/>
  <c r="AG198" i="1"/>
  <c r="AH198" i="1"/>
  <c r="AG200" i="1"/>
  <c r="AH200" i="1"/>
  <c r="AG201" i="1"/>
  <c r="AH201" i="1"/>
  <c r="AG202" i="1"/>
  <c r="AH202" i="1"/>
  <c r="AG203" i="1"/>
  <c r="AH203" i="1"/>
  <c r="AG204" i="1"/>
  <c r="AH204" i="1"/>
  <c r="AG205" i="1"/>
  <c r="AH205" i="1"/>
  <c r="AG206" i="1"/>
  <c r="AH206" i="1"/>
  <c r="AG207" i="1"/>
  <c r="AH207" i="1"/>
  <c r="AG208" i="1"/>
  <c r="AH208" i="1"/>
  <c r="AG209" i="1"/>
  <c r="AH209" i="1"/>
  <c r="AG210" i="1"/>
  <c r="AH210" i="1"/>
  <c r="AG211" i="1"/>
  <c r="AH211" i="1"/>
  <c r="AG212" i="1"/>
  <c r="AH212" i="1"/>
  <c r="AG213" i="1"/>
  <c r="AH213" i="1"/>
  <c r="AG214" i="1"/>
  <c r="AH214" i="1"/>
  <c r="AG215" i="1"/>
  <c r="AH215" i="1"/>
  <c r="AG216" i="1"/>
  <c r="AH216" i="1"/>
  <c r="AG217" i="1"/>
  <c r="AH217" i="1"/>
  <c r="AG242" i="1"/>
  <c r="AH242" i="1"/>
  <c r="AG245" i="1"/>
  <c r="AH245" i="1"/>
  <c r="AG246" i="1"/>
  <c r="AH246" i="1"/>
  <c r="AG247" i="1"/>
  <c r="AH247" i="1"/>
  <c r="AG248" i="1"/>
  <c r="AH248" i="1"/>
  <c r="AG249" i="1"/>
  <c r="AH249" i="1"/>
  <c r="AG250" i="1"/>
  <c r="AH250" i="1"/>
  <c r="AG251" i="1"/>
  <c r="AH251" i="1"/>
  <c r="AG252" i="1"/>
  <c r="AH252" i="1"/>
  <c r="AG253" i="1"/>
  <c r="AH253" i="1"/>
  <c r="AG254" i="1"/>
  <c r="AH254" i="1"/>
  <c r="AG255" i="1"/>
  <c r="AH255" i="1"/>
  <c r="AG256" i="1"/>
  <c r="AH256" i="1"/>
  <c r="AG257" i="1"/>
  <c r="AH257" i="1"/>
  <c r="AG258" i="1"/>
  <c r="AH258" i="1"/>
  <c r="AG259" i="1"/>
  <c r="AH259" i="1"/>
  <c r="AG260" i="1"/>
  <c r="AH260" i="1"/>
  <c r="AG261" i="1"/>
  <c r="AH261" i="1"/>
  <c r="AG262" i="1"/>
  <c r="AH262" i="1"/>
  <c r="AG263" i="1"/>
  <c r="AH263" i="1"/>
  <c r="AG264" i="1"/>
  <c r="AH264" i="1"/>
  <c r="AG265" i="1"/>
  <c r="AH265" i="1"/>
  <c r="AG266" i="1"/>
  <c r="AH266" i="1"/>
  <c r="AG267" i="1"/>
  <c r="AH267" i="1"/>
  <c r="AG268" i="1"/>
  <c r="AH268" i="1"/>
  <c r="AG269" i="1"/>
  <c r="AH269" i="1"/>
  <c r="AG270" i="1"/>
  <c r="AH270" i="1"/>
  <c r="AG271" i="1"/>
  <c r="AH271" i="1"/>
  <c r="AG272" i="1"/>
  <c r="AH272" i="1"/>
  <c r="AG273" i="1"/>
  <c r="AH273" i="1"/>
  <c r="AG274" i="1"/>
  <c r="AH274" i="1"/>
  <c r="AG275" i="1"/>
  <c r="AH275" i="1"/>
  <c r="AG276" i="1"/>
  <c r="AH276" i="1"/>
  <c r="AG277" i="1"/>
  <c r="AH277" i="1"/>
  <c r="AG278" i="1"/>
  <c r="AH278" i="1"/>
  <c r="AG279" i="1"/>
  <c r="AH279" i="1"/>
  <c r="AG280" i="1"/>
  <c r="AH280" i="1"/>
  <c r="AG281" i="1"/>
  <c r="AH281" i="1"/>
  <c r="AG282" i="1"/>
  <c r="AH282" i="1"/>
  <c r="AG283" i="1"/>
  <c r="AH283" i="1"/>
  <c r="AG284" i="1"/>
  <c r="AH284" i="1"/>
  <c r="AG285" i="1"/>
  <c r="AH285" i="1"/>
  <c r="AG286" i="1"/>
  <c r="AH286" i="1"/>
  <c r="AG287" i="1"/>
  <c r="AH287" i="1"/>
  <c r="AG288" i="1"/>
  <c r="AH288" i="1"/>
  <c r="AG289" i="1"/>
  <c r="AH289" i="1"/>
  <c r="AG291" i="1"/>
  <c r="AH291" i="1"/>
  <c r="AG292" i="1"/>
  <c r="AH292" i="1"/>
  <c r="AG295" i="1"/>
  <c r="AH295" i="1"/>
  <c r="AG296" i="1"/>
  <c r="AH296" i="1"/>
  <c r="AG305" i="1"/>
  <c r="AH305" i="1"/>
  <c r="AG306" i="1"/>
  <c r="AH306" i="1"/>
  <c r="AG307" i="1"/>
  <c r="AH307" i="1"/>
  <c r="AG308" i="1"/>
  <c r="AH308" i="1"/>
  <c r="AG309" i="1"/>
  <c r="AH309" i="1"/>
  <c r="AG310" i="1"/>
  <c r="AH310" i="1"/>
  <c r="AG311" i="1"/>
  <c r="AH311" i="1"/>
  <c r="AG312" i="1"/>
  <c r="AH312" i="1"/>
  <c r="AG313" i="1"/>
  <c r="AH313" i="1"/>
  <c r="AG314" i="1"/>
  <c r="AH314" i="1"/>
  <c r="AG315" i="1"/>
  <c r="AH315" i="1"/>
  <c r="AG316" i="1"/>
  <c r="AH316" i="1"/>
  <c r="AG317" i="1"/>
  <c r="AH317" i="1"/>
  <c r="AG318" i="1"/>
  <c r="AH318" i="1"/>
  <c r="AG319" i="1"/>
  <c r="AH319" i="1"/>
  <c r="AG320" i="1"/>
  <c r="AH320" i="1"/>
  <c r="AG321" i="1"/>
  <c r="AH321" i="1"/>
  <c r="AG322" i="1"/>
  <c r="AH322" i="1"/>
  <c r="AG323" i="1"/>
  <c r="AH323" i="1"/>
  <c r="AG324" i="1"/>
  <c r="AH324" i="1"/>
  <c r="AG325" i="1"/>
  <c r="AH325" i="1"/>
  <c r="AG326" i="1"/>
  <c r="AH326" i="1"/>
  <c r="AG327" i="1"/>
  <c r="AH327" i="1"/>
  <c r="AG328" i="1"/>
  <c r="AH328" i="1"/>
  <c r="AG329" i="1"/>
  <c r="AH329" i="1"/>
  <c r="AG330" i="1"/>
  <c r="AH330" i="1"/>
  <c r="AG331" i="1"/>
  <c r="AH331" i="1"/>
  <c r="AG332" i="1"/>
  <c r="AH332" i="1"/>
  <c r="AG333" i="1"/>
  <c r="AH333" i="1"/>
  <c r="AG334" i="1"/>
  <c r="AH334" i="1"/>
  <c r="AG335" i="1"/>
  <c r="AH335" i="1"/>
  <c r="AG336" i="1"/>
  <c r="AH336" i="1"/>
  <c r="AG337" i="1"/>
  <c r="AH337" i="1"/>
  <c r="AG338" i="1"/>
  <c r="AH338" i="1"/>
  <c r="AG339" i="1"/>
  <c r="AH339" i="1"/>
  <c r="AG340" i="1"/>
  <c r="AH340" i="1"/>
  <c r="AG341" i="1"/>
  <c r="AH341" i="1"/>
  <c r="AG342" i="1"/>
  <c r="AH342" i="1"/>
  <c r="AG343" i="1"/>
  <c r="AH343" i="1"/>
  <c r="AG344" i="1"/>
  <c r="AH344" i="1"/>
  <c r="AG345" i="1"/>
  <c r="AH345" i="1"/>
  <c r="AG346" i="1"/>
  <c r="AH346" i="1"/>
  <c r="AG347" i="1"/>
  <c r="AH347" i="1"/>
  <c r="AG348" i="1"/>
  <c r="AH348" i="1"/>
  <c r="AG349" i="1"/>
  <c r="AH349" i="1"/>
  <c r="AG350" i="1"/>
  <c r="AH350" i="1"/>
  <c r="AG351" i="1"/>
  <c r="AH351" i="1"/>
  <c r="AG352" i="1"/>
  <c r="AH352" i="1"/>
  <c r="AG353" i="1"/>
  <c r="AH353" i="1"/>
  <c r="AG354" i="1"/>
  <c r="AH354" i="1"/>
  <c r="AG355" i="1"/>
  <c r="AH355" i="1"/>
  <c r="AG356" i="1"/>
  <c r="AH356" i="1"/>
  <c r="AG357" i="1"/>
  <c r="AH357" i="1"/>
  <c r="AG358" i="1"/>
  <c r="AH358" i="1"/>
  <c r="AG359" i="1"/>
  <c r="AH359" i="1"/>
  <c r="AG360" i="1"/>
  <c r="AH360" i="1"/>
  <c r="AG361" i="1"/>
  <c r="AH361" i="1"/>
  <c r="AG362" i="1"/>
  <c r="AH362" i="1"/>
  <c r="AG363" i="1"/>
  <c r="AH363" i="1"/>
  <c r="AG364" i="1"/>
  <c r="AH364" i="1"/>
  <c r="AG365" i="1"/>
  <c r="AH365" i="1"/>
  <c r="AG366" i="1"/>
  <c r="AH366" i="1"/>
  <c r="AG367" i="1"/>
  <c r="AH367" i="1"/>
  <c r="AG368" i="1"/>
  <c r="AH368" i="1"/>
  <c r="AG369" i="1"/>
  <c r="AH369" i="1"/>
  <c r="AG370" i="1"/>
  <c r="AH370" i="1"/>
  <c r="AG371" i="1"/>
  <c r="AH371" i="1"/>
  <c r="AG372" i="1"/>
  <c r="AH372" i="1"/>
  <c r="AG373" i="1"/>
  <c r="AH373" i="1"/>
  <c r="AG374" i="1"/>
  <c r="AH374" i="1"/>
  <c r="AG375" i="1"/>
  <c r="AH375" i="1"/>
  <c r="AG376" i="1"/>
  <c r="AH376" i="1"/>
  <c r="AG377" i="1"/>
  <c r="AH377" i="1"/>
  <c r="AG378" i="1"/>
  <c r="AH378" i="1"/>
  <c r="AG379" i="1"/>
  <c r="AH379" i="1"/>
  <c r="AG380" i="1"/>
  <c r="AH380" i="1"/>
  <c r="AG381" i="1"/>
  <c r="AH381" i="1"/>
  <c r="AG382" i="1"/>
  <c r="AH382" i="1"/>
  <c r="AG383" i="1"/>
  <c r="AH383" i="1"/>
  <c r="AG384" i="1"/>
  <c r="AH384" i="1"/>
  <c r="AG385" i="1"/>
  <c r="AH385" i="1"/>
  <c r="AG386" i="1"/>
  <c r="AH386" i="1"/>
  <c r="AG387" i="1"/>
  <c r="AH387" i="1"/>
  <c r="AG388" i="1"/>
  <c r="AH388" i="1"/>
  <c r="AG389" i="1"/>
  <c r="AH389" i="1"/>
  <c r="AG390" i="1"/>
  <c r="AH390" i="1"/>
  <c r="AG391" i="1"/>
  <c r="AH391" i="1"/>
  <c r="AG392" i="1"/>
  <c r="AH392" i="1"/>
  <c r="AG394" i="1"/>
  <c r="AH394" i="1"/>
  <c r="AG395" i="1"/>
  <c r="AH395" i="1"/>
  <c r="AG396" i="1"/>
  <c r="AH396" i="1"/>
  <c r="AG400" i="1"/>
  <c r="AH400" i="1"/>
  <c r="AG401" i="1"/>
  <c r="AH401" i="1"/>
  <c r="AG402" i="1"/>
  <c r="AH402" i="1"/>
  <c r="AG403" i="1"/>
  <c r="AH403" i="1"/>
  <c r="AG404" i="1"/>
  <c r="AH404" i="1"/>
  <c r="AG405" i="1"/>
  <c r="AH405" i="1"/>
  <c r="AG406" i="1"/>
  <c r="AH406" i="1"/>
  <c r="AG407" i="1"/>
  <c r="AH407" i="1"/>
  <c r="AG408" i="1"/>
  <c r="AH408" i="1"/>
  <c r="AG409" i="1"/>
  <c r="AH409" i="1"/>
  <c r="AG410" i="1"/>
  <c r="AH410" i="1"/>
  <c r="AG411" i="1"/>
  <c r="AH411" i="1"/>
  <c r="AG412" i="1"/>
  <c r="AH412" i="1"/>
  <c r="AG413" i="1"/>
  <c r="AH413" i="1"/>
  <c r="AG414" i="1"/>
  <c r="AH414" i="1"/>
  <c r="AG415" i="1"/>
  <c r="AH415" i="1"/>
  <c r="AG416" i="1"/>
  <c r="AH416" i="1"/>
  <c r="AG417" i="1"/>
  <c r="AH417" i="1"/>
  <c r="AG418" i="1"/>
  <c r="AH418" i="1"/>
  <c r="AG419" i="1"/>
  <c r="AH419" i="1"/>
  <c r="AG420" i="1"/>
  <c r="AH420" i="1"/>
  <c r="AG421" i="1"/>
  <c r="AH421" i="1"/>
  <c r="AG422" i="1"/>
  <c r="AH422" i="1"/>
  <c r="AG423" i="1"/>
  <c r="AH423" i="1"/>
  <c r="AG424" i="1"/>
  <c r="AH424" i="1"/>
  <c r="AG425" i="1"/>
  <c r="AH425" i="1"/>
  <c r="AG426" i="1"/>
  <c r="AH426" i="1"/>
  <c r="AG427" i="1"/>
  <c r="AH427" i="1"/>
  <c r="AG428" i="1"/>
  <c r="AH428" i="1"/>
  <c r="AG429" i="1"/>
  <c r="AH429" i="1"/>
  <c r="AG430" i="1"/>
  <c r="AH430" i="1"/>
  <c r="AG431" i="1"/>
  <c r="AH431" i="1"/>
  <c r="AG432" i="1"/>
  <c r="AH432" i="1"/>
  <c r="AG433" i="1"/>
  <c r="AH433" i="1"/>
  <c r="AG434" i="1"/>
  <c r="AH434" i="1"/>
  <c r="AG435" i="1"/>
  <c r="AH435" i="1"/>
  <c r="AG436" i="1"/>
  <c r="AH436" i="1"/>
  <c r="AG437" i="1"/>
  <c r="AH437" i="1"/>
  <c r="AG438" i="1"/>
  <c r="AH438" i="1"/>
  <c r="AG439" i="1"/>
  <c r="AH439" i="1"/>
  <c r="AG440" i="1"/>
  <c r="AH440" i="1"/>
  <c r="AG441" i="1"/>
  <c r="AH441" i="1"/>
  <c r="AG442" i="1"/>
  <c r="AH442" i="1"/>
  <c r="AG443" i="1"/>
  <c r="AH443" i="1"/>
  <c r="AG444" i="1"/>
  <c r="AH444" i="1"/>
  <c r="AG445" i="1"/>
  <c r="AH445" i="1"/>
  <c r="AG446" i="1"/>
  <c r="AH446" i="1"/>
  <c r="AG447" i="1"/>
  <c r="AH447" i="1"/>
  <c r="AG448" i="1"/>
  <c r="AH448" i="1"/>
  <c r="AG449" i="1"/>
  <c r="AH449" i="1"/>
  <c r="AG450" i="1"/>
  <c r="AH450" i="1"/>
  <c r="AG451" i="1"/>
  <c r="AH451" i="1"/>
  <c r="AG452" i="1"/>
  <c r="AH452" i="1"/>
  <c r="AG453" i="1"/>
  <c r="AH453" i="1"/>
  <c r="AG454" i="1"/>
  <c r="AH454" i="1"/>
  <c r="AG455" i="1"/>
  <c r="AH455" i="1"/>
  <c r="AG456" i="1"/>
  <c r="AH456" i="1"/>
  <c r="AG457" i="1"/>
  <c r="AH457" i="1"/>
  <c r="AG458" i="1"/>
  <c r="AH458" i="1"/>
  <c r="AG459" i="1"/>
  <c r="AH459" i="1"/>
  <c r="AG460" i="1"/>
  <c r="AH460" i="1"/>
  <c r="AG461" i="1"/>
  <c r="AH461" i="1"/>
  <c r="AG462" i="1"/>
  <c r="AH462" i="1"/>
  <c r="AG463" i="1"/>
  <c r="AH463" i="1"/>
  <c r="AG464" i="1"/>
  <c r="AH464" i="1"/>
  <c r="AG465" i="1"/>
  <c r="AH465" i="1"/>
  <c r="AG466" i="1"/>
  <c r="AH466" i="1"/>
  <c r="AG467" i="1"/>
  <c r="AH467" i="1"/>
  <c r="AG468" i="1"/>
  <c r="AH468" i="1"/>
  <c r="AG469" i="1"/>
  <c r="AH469" i="1"/>
  <c r="AG470" i="1"/>
  <c r="AH470" i="1"/>
  <c r="AG471" i="1"/>
  <c r="AH471" i="1"/>
  <c r="AG472" i="1"/>
  <c r="AH472" i="1"/>
  <c r="AG473" i="1"/>
  <c r="AH473" i="1"/>
  <c r="AG474" i="1"/>
  <c r="AH474" i="1"/>
  <c r="AG475" i="1"/>
  <c r="AH475" i="1"/>
  <c r="AG476" i="1"/>
  <c r="AH476" i="1"/>
  <c r="AG477" i="1"/>
  <c r="AH477" i="1"/>
  <c r="AG478" i="1"/>
  <c r="AH478" i="1"/>
  <c r="AG479" i="1"/>
  <c r="AH479" i="1"/>
  <c r="AG480" i="1"/>
  <c r="AH480" i="1"/>
  <c r="AG481" i="1"/>
  <c r="AH481" i="1"/>
  <c r="AG482" i="1"/>
  <c r="AH482" i="1"/>
  <c r="AG483" i="1"/>
  <c r="AH483" i="1"/>
  <c r="AG484" i="1"/>
  <c r="AH484" i="1"/>
  <c r="AG485" i="1"/>
  <c r="AH485" i="1"/>
  <c r="AG486" i="1"/>
  <c r="AH486" i="1"/>
  <c r="AG487" i="1"/>
  <c r="AH487" i="1"/>
  <c r="AG488" i="1"/>
  <c r="AH488" i="1"/>
  <c r="AG489" i="1"/>
  <c r="AH489" i="1"/>
  <c r="AG490" i="1"/>
  <c r="AH490" i="1"/>
  <c r="AG491" i="1"/>
  <c r="AH491" i="1"/>
  <c r="AG492" i="1"/>
  <c r="AH492" i="1"/>
  <c r="AG493" i="1"/>
  <c r="AH493" i="1"/>
  <c r="AG494" i="1"/>
  <c r="AH494" i="1"/>
  <c r="AG495" i="1"/>
  <c r="AH495" i="1"/>
  <c r="AG496" i="1"/>
  <c r="AH496" i="1"/>
  <c r="AG497" i="1"/>
  <c r="AH497" i="1"/>
  <c r="AG498" i="1"/>
  <c r="AH498" i="1"/>
  <c r="AG499" i="1"/>
  <c r="AH499" i="1"/>
  <c r="AG500" i="1"/>
  <c r="AH500" i="1"/>
  <c r="AG501" i="1"/>
  <c r="AH501" i="1"/>
  <c r="AG502" i="1"/>
  <c r="AH502" i="1"/>
  <c r="AG503" i="1"/>
  <c r="AH503" i="1"/>
  <c r="AG504" i="1"/>
  <c r="AH504" i="1"/>
  <c r="AG505" i="1"/>
  <c r="AH505" i="1"/>
  <c r="AG506" i="1"/>
  <c r="AH506" i="1"/>
  <c r="AG507" i="1"/>
  <c r="AH507" i="1"/>
  <c r="AG508" i="1"/>
  <c r="AH508" i="1"/>
  <c r="AG509" i="1"/>
  <c r="AH509" i="1"/>
  <c r="AG510" i="1"/>
  <c r="AH510" i="1"/>
  <c r="AG511" i="1"/>
  <c r="AH511" i="1"/>
  <c r="AG512" i="1"/>
  <c r="AH512" i="1"/>
  <c r="AG513" i="1"/>
  <c r="AH513" i="1"/>
  <c r="AG514" i="1"/>
  <c r="AH514" i="1"/>
  <c r="AG515" i="1"/>
  <c r="AH515" i="1"/>
  <c r="AG516" i="1"/>
  <c r="AH516" i="1"/>
  <c r="AG517" i="1"/>
  <c r="AH517" i="1"/>
  <c r="AG518" i="1"/>
  <c r="AH518" i="1"/>
  <c r="AG519" i="1"/>
  <c r="AH519" i="1"/>
  <c r="AG520" i="1"/>
  <c r="AH520" i="1"/>
  <c r="AG521" i="1"/>
  <c r="AH521" i="1"/>
  <c r="AG522" i="1"/>
  <c r="AH522" i="1"/>
  <c r="AG523" i="1"/>
  <c r="AH523" i="1"/>
  <c r="AG524" i="1"/>
  <c r="AH524" i="1"/>
  <c r="AG525" i="1"/>
  <c r="AH525" i="1"/>
  <c r="AG526" i="1"/>
  <c r="AH526" i="1"/>
  <c r="AG527" i="1"/>
  <c r="AH527" i="1"/>
  <c r="AG528" i="1"/>
  <c r="AH528" i="1"/>
  <c r="AG529" i="1"/>
  <c r="AH529" i="1"/>
  <c r="AG530" i="1"/>
  <c r="AH530" i="1"/>
  <c r="AG531" i="1"/>
  <c r="AH531" i="1"/>
  <c r="AG532" i="1"/>
  <c r="AH532" i="1"/>
  <c r="AG533" i="1"/>
  <c r="AH533" i="1"/>
  <c r="AG534" i="1"/>
  <c r="AH534" i="1"/>
  <c r="AG535" i="1"/>
  <c r="AH535" i="1"/>
  <c r="AG536" i="1"/>
  <c r="AH536" i="1"/>
  <c r="AG537" i="1"/>
  <c r="AH537" i="1"/>
  <c r="AG538" i="1"/>
  <c r="AH538" i="1"/>
  <c r="AG539" i="1"/>
  <c r="AH539" i="1"/>
  <c r="AG540" i="1"/>
  <c r="AH540" i="1"/>
  <c r="AG541" i="1"/>
  <c r="AH541" i="1"/>
  <c r="AG542" i="1"/>
  <c r="AH542" i="1"/>
  <c r="AG543" i="1"/>
  <c r="AH543" i="1"/>
  <c r="AG544" i="1"/>
  <c r="AH544" i="1"/>
  <c r="AG545" i="1"/>
  <c r="AH545" i="1"/>
  <c r="AG546" i="1"/>
  <c r="AH546" i="1"/>
  <c r="AG547" i="1"/>
  <c r="AH547" i="1"/>
  <c r="AG548" i="1"/>
  <c r="AH548" i="1"/>
  <c r="AG549" i="1"/>
  <c r="AH549" i="1"/>
  <c r="AG550" i="1"/>
  <c r="AH550" i="1"/>
  <c r="AG551" i="1"/>
  <c r="AH551" i="1"/>
  <c r="AG552" i="1"/>
  <c r="AH552" i="1"/>
  <c r="AG553" i="1"/>
  <c r="AH553" i="1"/>
  <c r="AG554" i="1"/>
  <c r="AH554" i="1"/>
  <c r="AG555" i="1"/>
  <c r="AH555" i="1"/>
  <c r="AG556" i="1"/>
  <c r="AH556" i="1"/>
  <c r="AG557" i="1"/>
  <c r="AH557" i="1"/>
  <c r="AG558" i="1"/>
  <c r="AH558" i="1"/>
  <c r="AG559" i="1"/>
  <c r="AH559" i="1"/>
  <c r="AG560" i="1"/>
  <c r="AH560" i="1"/>
  <c r="AG561" i="1"/>
  <c r="AH561" i="1"/>
  <c r="AG562" i="1"/>
  <c r="AH562" i="1"/>
  <c r="AG563" i="1"/>
  <c r="AH563" i="1"/>
  <c r="AG564" i="1"/>
  <c r="AH564" i="1"/>
  <c r="AG565" i="1"/>
  <c r="AH565" i="1"/>
  <c r="AG566" i="1"/>
  <c r="AH566" i="1"/>
  <c r="AG567" i="1"/>
  <c r="AH567" i="1"/>
  <c r="AG568" i="1"/>
  <c r="AH568" i="1"/>
  <c r="AG569" i="1"/>
  <c r="AH569" i="1"/>
  <c r="AG570" i="1"/>
  <c r="AH570" i="1"/>
  <c r="AG571" i="1"/>
  <c r="AH571" i="1"/>
  <c r="AG572" i="1"/>
  <c r="AH572" i="1"/>
  <c r="AG573" i="1"/>
  <c r="AH573" i="1"/>
  <c r="AG574" i="1"/>
  <c r="AH574" i="1"/>
  <c r="AG575" i="1"/>
  <c r="AH575" i="1"/>
  <c r="AG576" i="1"/>
  <c r="AH576" i="1"/>
  <c r="AG577" i="1"/>
  <c r="AH577" i="1"/>
  <c r="AG578" i="1"/>
  <c r="AH578" i="1"/>
  <c r="AG579" i="1"/>
  <c r="AH579" i="1"/>
  <c r="AG580" i="1"/>
  <c r="AH580" i="1"/>
  <c r="AG581" i="1"/>
  <c r="AH581" i="1"/>
  <c r="AG582" i="1"/>
  <c r="AH582" i="1"/>
  <c r="AG583" i="1"/>
  <c r="AH583" i="1"/>
  <c r="AG584" i="1"/>
  <c r="AH584" i="1"/>
  <c r="AG585" i="1"/>
  <c r="AH585" i="1"/>
  <c r="AG586" i="1"/>
  <c r="AH586" i="1"/>
  <c r="AG587" i="1"/>
  <c r="AH587" i="1"/>
  <c r="AG588" i="1"/>
  <c r="AH588" i="1"/>
  <c r="AG589" i="1"/>
  <c r="AH589" i="1"/>
  <c r="AG590" i="1"/>
  <c r="AH590" i="1"/>
  <c r="AG591" i="1"/>
  <c r="AH591" i="1"/>
  <c r="AG592" i="1"/>
  <c r="AH592" i="1"/>
  <c r="AG593" i="1"/>
  <c r="AH593" i="1"/>
  <c r="AG594" i="1"/>
  <c r="AH594" i="1"/>
  <c r="AG595" i="1"/>
  <c r="AH595" i="1"/>
  <c r="AG596" i="1"/>
  <c r="AH596" i="1"/>
  <c r="AG597" i="1"/>
  <c r="AH597" i="1"/>
  <c r="AG598" i="1"/>
  <c r="AH598" i="1"/>
  <c r="AG599" i="1"/>
  <c r="AH599" i="1"/>
  <c r="AG600" i="1"/>
  <c r="AH600" i="1"/>
  <c r="AG601" i="1"/>
  <c r="AH601" i="1"/>
  <c r="AG602" i="1"/>
  <c r="AH602" i="1"/>
  <c r="AG603" i="1"/>
  <c r="AH603" i="1"/>
  <c r="AG604" i="1"/>
  <c r="AH604" i="1"/>
  <c r="AG605" i="1"/>
  <c r="AH605" i="1"/>
  <c r="AG606" i="1"/>
  <c r="AH606" i="1"/>
  <c r="AG607" i="1"/>
  <c r="AH607" i="1"/>
  <c r="AG608" i="1"/>
  <c r="AH608" i="1"/>
  <c r="AG609" i="1"/>
  <c r="AH609" i="1"/>
  <c r="AG610" i="1"/>
  <c r="AH610" i="1"/>
  <c r="AG611" i="1"/>
  <c r="AH611" i="1"/>
  <c r="AG612" i="1"/>
  <c r="AH612" i="1"/>
  <c r="AG613" i="1"/>
  <c r="AH613" i="1"/>
  <c r="AG614" i="1"/>
  <c r="AH614" i="1"/>
  <c r="AG615" i="1"/>
  <c r="AH615" i="1"/>
  <c r="AG616" i="1"/>
  <c r="AH616" i="1"/>
  <c r="AG617" i="1"/>
  <c r="AH617" i="1"/>
  <c r="AG618" i="1"/>
  <c r="AH618" i="1"/>
  <c r="AG619" i="1"/>
  <c r="AH619" i="1"/>
  <c r="AG620" i="1"/>
  <c r="AH620" i="1"/>
  <c r="AG621" i="1"/>
  <c r="AH621" i="1"/>
  <c r="AG622" i="1"/>
  <c r="AH622" i="1"/>
  <c r="AG623" i="1"/>
  <c r="AH623" i="1"/>
  <c r="AG624" i="1"/>
  <c r="AH624" i="1"/>
  <c r="AG625" i="1"/>
  <c r="AH625" i="1"/>
  <c r="AG626" i="1"/>
  <c r="AH626" i="1"/>
  <c r="AG627" i="1"/>
  <c r="AH627" i="1"/>
  <c r="AG628" i="1"/>
  <c r="AH628" i="1"/>
  <c r="AG629" i="1"/>
  <c r="AH629" i="1"/>
  <c r="AG630" i="1"/>
  <c r="AH630" i="1"/>
  <c r="AG631" i="1"/>
  <c r="AH631" i="1"/>
  <c r="AG632" i="1"/>
  <c r="AH632" i="1"/>
  <c r="AG633" i="1"/>
  <c r="AH633" i="1"/>
  <c r="AG634" i="1"/>
  <c r="AH634" i="1"/>
  <c r="AG635" i="1"/>
  <c r="AH635" i="1"/>
  <c r="AG636" i="1"/>
  <c r="AH636" i="1"/>
  <c r="AG637" i="1"/>
  <c r="AH637" i="1"/>
  <c r="AG638" i="1"/>
  <c r="AH638" i="1"/>
  <c r="AG639" i="1"/>
  <c r="AH639" i="1"/>
  <c r="AG640" i="1"/>
  <c r="AH640" i="1"/>
  <c r="AG641" i="1"/>
  <c r="AH641" i="1"/>
  <c r="AG642" i="1"/>
  <c r="AH642" i="1"/>
  <c r="AG643" i="1"/>
  <c r="AH643" i="1"/>
  <c r="AG644" i="1"/>
  <c r="AH644" i="1"/>
  <c r="AG645" i="1"/>
  <c r="AH645" i="1"/>
  <c r="AG646" i="1"/>
  <c r="AH646" i="1"/>
  <c r="AG647" i="1"/>
  <c r="AH647" i="1"/>
  <c r="AG648" i="1"/>
  <c r="AH648" i="1"/>
  <c r="AG649" i="1"/>
  <c r="AH649" i="1"/>
  <c r="AG650" i="1"/>
  <c r="AH650" i="1"/>
  <c r="AG651" i="1"/>
  <c r="AH651" i="1"/>
  <c r="AG652" i="1"/>
  <c r="AH652" i="1"/>
  <c r="AG653" i="1"/>
  <c r="AH653" i="1"/>
  <c r="AG654" i="1"/>
  <c r="AH654" i="1"/>
  <c r="AG655" i="1"/>
  <c r="AH655" i="1"/>
  <c r="AG656" i="1"/>
  <c r="AH656" i="1"/>
  <c r="AG657" i="1"/>
  <c r="AH657" i="1"/>
  <c r="AG658" i="1"/>
  <c r="AH658" i="1"/>
  <c r="AG659" i="1"/>
  <c r="AH659" i="1"/>
  <c r="AG660" i="1"/>
  <c r="AH660" i="1"/>
  <c r="AG661" i="1"/>
  <c r="AH661" i="1"/>
  <c r="AG662" i="1"/>
  <c r="AH662" i="1"/>
  <c r="AG663" i="1"/>
  <c r="AH663" i="1"/>
  <c r="AG664" i="1"/>
  <c r="AH664" i="1"/>
  <c r="AG665" i="1"/>
  <c r="AH665" i="1"/>
  <c r="AG666" i="1"/>
  <c r="AH666" i="1"/>
  <c r="AG667" i="1"/>
  <c r="AH667" i="1"/>
  <c r="AG668" i="1"/>
  <c r="AH668" i="1"/>
  <c r="AG669" i="1"/>
  <c r="AH669" i="1"/>
  <c r="AG670" i="1"/>
  <c r="AH670" i="1"/>
  <c r="AG671" i="1"/>
  <c r="AH671" i="1"/>
  <c r="AG672" i="1"/>
  <c r="AH672" i="1"/>
  <c r="AG673" i="1"/>
  <c r="AH673" i="1"/>
  <c r="AG674" i="1"/>
  <c r="AH674" i="1"/>
  <c r="AG675" i="1"/>
  <c r="AH675" i="1"/>
  <c r="AG676" i="1"/>
  <c r="AH676" i="1"/>
  <c r="AG677" i="1"/>
  <c r="AH677" i="1"/>
  <c r="AG678" i="1"/>
  <c r="AH678" i="1"/>
  <c r="AG679" i="1"/>
  <c r="AH679" i="1"/>
  <c r="AG680" i="1"/>
  <c r="AH680" i="1"/>
  <c r="AG681" i="1"/>
  <c r="AH681" i="1"/>
  <c r="AG682" i="1"/>
  <c r="AH682" i="1"/>
  <c r="AG683" i="1"/>
  <c r="AH683" i="1"/>
  <c r="AG684" i="1"/>
  <c r="AH684" i="1"/>
  <c r="AG685" i="1"/>
  <c r="AH685" i="1"/>
  <c r="AG686" i="1"/>
  <c r="AH686" i="1"/>
  <c r="AG687" i="1"/>
  <c r="AH687" i="1"/>
  <c r="AG688" i="1"/>
  <c r="AH688" i="1"/>
  <c r="AG689" i="1"/>
  <c r="AH689" i="1"/>
  <c r="AG690" i="1"/>
  <c r="AH690" i="1"/>
  <c r="AG691" i="1"/>
  <c r="AH691" i="1"/>
  <c r="AG692" i="1"/>
  <c r="AH692" i="1"/>
  <c r="AG693" i="1"/>
  <c r="AH693" i="1"/>
  <c r="AG694" i="1"/>
  <c r="AH694" i="1"/>
  <c r="AG695" i="1"/>
  <c r="AH695" i="1"/>
  <c r="AG696" i="1"/>
  <c r="AH696" i="1"/>
  <c r="AG697" i="1"/>
  <c r="AH697" i="1"/>
  <c r="AG698" i="1"/>
  <c r="AH698" i="1"/>
  <c r="AG699" i="1"/>
  <c r="AH699" i="1"/>
  <c r="AG700" i="1"/>
  <c r="AH700" i="1"/>
  <c r="AG701" i="1"/>
  <c r="AH701" i="1"/>
  <c r="AG702" i="1"/>
  <c r="AH702" i="1"/>
  <c r="AG703" i="1"/>
  <c r="AH703" i="1"/>
  <c r="AG704" i="1"/>
  <c r="AH704" i="1"/>
  <c r="AG705" i="1"/>
  <c r="AH705" i="1"/>
  <c r="AG706" i="1"/>
  <c r="AH706" i="1"/>
  <c r="AG707" i="1"/>
  <c r="AH707" i="1"/>
  <c r="AG708" i="1"/>
  <c r="AH708" i="1"/>
  <c r="AG709" i="1"/>
  <c r="AH709" i="1"/>
  <c r="AG710" i="1"/>
  <c r="AH710" i="1"/>
  <c r="AG711" i="1"/>
  <c r="AH711" i="1"/>
  <c r="AG712" i="1"/>
  <c r="AH712" i="1"/>
  <c r="AG713" i="1"/>
  <c r="AH713" i="1"/>
  <c r="AG714" i="1"/>
  <c r="AH714" i="1"/>
  <c r="AG715" i="1"/>
  <c r="AH715" i="1"/>
  <c r="AG716" i="1"/>
  <c r="AH716" i="1"/>
  <c r="AG717" i="1"/>
  <c r="AH717" i="1"/>
  <c r="AG718" i="1"/>
  <c r="AH718" i="1"/>
  <c r="AG719" i="1"/>
  <c r="AH719" i="1"/>
  <c r="AG720" i="1"/>
  <c r="AH720" i="1"/>
  <c r="AG721" i="1"/>
  <c r="AH721" i="1"/>
  <c r="AG722" i="1"/>
  <c r="AH722" i="1"/>
  <c r="AG723" i="1"/>
  <c r="AH723" i="1"/>
  <c r="AG724" i="1"/>
  <c r="AH724" i="1"/>
  <c r="AG725" i="1"/>
  <c r="AH725" i="1"/>
  <c r="AG726" i="1"/>
  <c r="AH726" i="1"/>
  <c r="AG727" i="1"/>
  <c r="AH727" i="1"/>
  <c r="AG728" i="1"/>
  <c r="AH728" i="1"/>
  <c r="AG729" i="1"/>
  <c r="AH729" i="1"/>
  <c r="AG730" i="1"/>
  <c r="AH730" i="1"/>
  <c r="AG731" i="1"/>
  <c r="AH731" i="1"/>
  <c r="AG732" i="1"/>
  <c r="AH732" i="1"/>
  <c r="AG733" i="1"/>
  <c r="AH733" i="1"/>
  <c r="AG734" i="1"/>
  <c r="AH734" i="1"/>
  <c r="AG735" i="1"/>
  <c r="AH735" i="1"/>
  <c r="AG736" i="1"/>
  <c r="AH736" i="1"/>
  <c r="AG737" i="1"/>
  <c r="AH737" i="1"/>
  <c r="AG738" i="1"/>
  <c r="AH738" i="1"/>
  <c r="AG739" i="1"/>
  <c r="AH739" i="1"/>
  <c r="AG740" i="1"/>
  <c r="AH740" i="1"/>
  <c r="AG741" i="1"/>
  <c r="AH741" i="1"/>
  <c r="AG742" i="1"/>
  <c r="AH742" i="1"/>
  <c r="AG743" i="1"/>
  <c r="AH743" i="1"/>
  <c r="AG744" i="1"/>
  <c r="AH744" i="1"/>
  <c r="AG745" i="1"/>
  <c r="AH745" i="1"/>
  <c r="AG746" i="1"/>
  <c r="AH746" i="1"/>
  <c r="AG747" i="1"/>
  <c r="AH747" i="1"/>
  <c r="AG748" i="1"/>
  <c r="AH748" i="1"/>
  <c r="AG749" i="1"/>
  <c r="AH749" i="1"/>
  <c r="AG750" i="1"/>
  <c r="AH750" i="1"/>
  <c r="AG751" i="1"/>
  <c r="AH751" i="1"/>
  <c r="AG752" i="1"/>
  <c r="AH752" i="1"/>
  <c r="AG753" i="1"/>
  <c r="AH753" i="1"/>
  <c r="AG754" i="1"/>
  <c r="AH754" i="1"/>
  <c r="AG755" i="1"/>
  <c r="AH755" i="1"/>
  <c r="AG756" i="1"/>
  <c r="AH756" i="1"/>
  <c r="AG757" i="1"/>
  <c r="AH757" i="1"/>
  <c r="AG758" i="1"/>
  <c r="AH758" i="1"/>
  <c r="AG759" i="1"/>
  <c r="AH759" i="1"/>
  <c r="AG760" i="1"/>
  <c r="AH760" i="1"/>
  <c r="AG761" i="1"/>
  <c r="AH761" i="1"/>
  <c r="AG762" i="1"/>
  <c r="AH762" i="1"/>
  <c r="AG763" i="1"/>
  <c r="AH763" i="1"/>
  <c r="AG764" i="1"/>
  <c r="AH764" i="1"/>
  <c r="AG765" i="1"/>
  <c r="AH765" i="1"/>
  <c r="AG766" i="1"/>
  <c r="AH766" i="1"/>
  <c r="AG767" i="1"/>
  <c r="AH767" i="1"/>
  <c r="AG768" i="1"/>
  <c r="AH768" i="1"/>
  <c r="AG769" i="1"/>
  <c r="AH769" i="1"/>
  <c r="AG770" i="1"/>
  <c r="AH770" i="1"/>
  <c r="AG771" i="1"/>
  <c r="AH771" i="1"/>
  <c r="AG772" i="1"/>
  <c r="AH772" i="1"/>
  <c r="AG773" i="1"/>
  <c r="AH773" i="1"/>
  <c r="AG774" i="1"/>
  <c r="AH774" i="1"/>
  <c r="AG775" i="1"/>
  <c r="AH775" i="1"/>
  <c r="AG776" i="1"/>
  <c r="AH776" i="1"/>
  <c r="AG777" i="1"/>
  <c r="AH777" i="1"/>
  <c r="AG778" i="1"/>
  <c r="AH778" i="1"/>
  <c r="AG779" i="1"/>
  <c r="AH779" i="1"/>
  <c r="AG780" i="1"/>
  <c r="AH780" i="1"/>
  <c r="AG781" i="1"/>
  <c r="AH781" i="1"/>
  <c r="AG782" i="1"/>
  <c r="AH782" i="1"/>
  <c r="AG783" i="1"/>
  <c r="AH783" i="1"/>
  <c r="AG784" i="1"/>
  <c r="AH784" i="1"/>
  <c r="AG785" i="1"/>
  <c r="AH785" i="1"/>
  <c r="AG786" i="1"/>
  <c r="AH786" i="1"/>
  <c r="AG787" i="1"/>
  <c r="AH787" i="1"/>
  <c r="AG788" i="1"/>
  <c r="AH788" i="1"/>
  <c r="AG789" i="1"/>
  <c r="AH789" i="1"/>
  <c r="AG790" i="1"/>
  <c r="AH790" i="1"/>
  <c r="AG791" i="1"/>
  <c r="AH791" i="1"/>
  <c r="AG792" i="1"/>
  <c r="AH792" i="1"/>
  <c r="AG793" i="1"/>
  <c r="AH793" i="1"/>
  <c r="AG794" i="1"/>
  <c r="AH794" i="1"/>
  <c r="AG795" i="1"/>
  <c r="AH795" i="1"/>
  <c r="AG796" i="1"/>
  <c r="AH796" i="1"/>
  <c r="AG797" i="1"/>
  <c r="AH797" i="1"/>
  <c r="AG798" i="1"/>
  <c r="AH798" i="1"/>
  <c r="AG799" i="1"/>
  <c r="AH799" i="1"/>
  <c r="AG800" i="1"/>
  <c r="AH800" i="1"/>
  <c r="AG801" i="1"/>
  <c r="AH801" i="1"/>
  <c r="AG802" i="1"/>
  <c r="AH802" i="1"/>
  <c r="AG803" i="1"/>
  <c r="AH803" i="1"/>
  <c r="AG804" i="1"/>
  <c r="AH804" i="1"/>
  <c r="AG805" i="1"/>
  <c r="AH805" i="1"/>
  <c r="AG806" i="1"/>
  <c r="AH806" i="1"/>
  <c r="AG807" i="1"/>
  <c r="AH807" i="1"/>
  <c r="AG808" i="1"/>
  <c r="AH808" i="1"/>
  <c r="AG809" i="1"/>
  <c r="AH809" i="1"/>
  <c r="AG810" i="1"/>
  <c r="AH810" i="1"/>
  <c r="AG811" i="1"/>
  <c r="AH811" i="1"/>
  <c r="AG812" i="1"/>
  <c r="AH812" i="1"/>
  <c r="AG813" i="1"/>
  <c r="AH813" i="1"/>
  <c r="AG814" i="1"/>
  <c r="AH814" i="1"/>
  <c r="AG815" i="1"/>
  <c r="AH815" i="1"/>
  <c r="AG816" i="1"/>
  <c r="AH816" i="1"/>
  <c r="AG817" i="1"/>
  <c r="AH817" i="1"/>
  <c r="AG818" i="1"/>
  <c r="AH818" i="1"/>
  <c r="AG819" i="1"/>
  <c r="AH819" i="1"/>
  <c r="AG820" i="1"/>
  <c r="AH820" i="1"/>
  <c r="AG821" i="1"/>
  <c r="AH821" i="1"/>
  <c r="AG822" i="1"/>
  <c r="AH822" i="1"/>
  <c r="AG823" i="1"/>
  <c r="AH823" i="1"/>
  <c r="AG824" i="1"/>
  <c r="AH824" i="1"/>
  <c r="AG825" i="1"/>
  <c r="AH825" i="1"/>
  <c r="AG826" i="1"/>
  <c r="AH826" i="1"/>
  <c r="AG827" i="1"/>
  <c r="AH827" i="1"/>
  <c r="AG828" i="1"/>
  <c r="AH828" i="1"/>
  <c r="AG829" i="1"/>
  <c r="AH829" i="1"/>
  <c r="AG830" i="1"/>
  <c r="AH830" i="1"/>
  <c r="AG831" i="1"/>
  <c r="AH831" i="1"/>
  <c r="AG832" i="1"/>
  <c r="AH832" i="1"/>
  <c r="AG833" i="1"/>
  <c r="AH833" i="1"/>
  <c r="AG834" i="1"/>
  <c r="AH834" i="1"/>
  <c r="AG835" i="1"/>
  <c r="AH835" i="1"/>
  <c r="AG836" i="1"/>
  <c r="AH836" i="1"/>
  <c r="AG837" i="1"/>
  <c r="AH837" i="1"/>
  <c r="AG838" i="1"/>
  <c r="AH838" i="1"/>
  <c r="AG839" i="1"/>
  <c r="AH839" i="1"/>
  <c r="AG840" i="1"/>
  <c r="AH840" i="1"/>
  <c r="AG841" i="1"/>
  <c r="AH841" i="1"/>
  <c r="AG842" i="1"/>
  <c r="AH842" i="1"/>
  <c r="AG19" i="1"/>
  <c r="AH19" i="1"/>
  <c r="AG20" i="1"/>
  <c r="AH20" i="1"/>
  <c r="AG21" i="1"/>
  <c r="AH21" i="1"/>
  <c r="AG22" i="1"/>
  <c r="AH22" i="1"/>
  <c r="AG23" i="1"/>
  <c r="AH23" i="1"/>
  <c r="AG24" i="1"/>
  <c r="AH24" i="1"/>
  <c r="AG26" i="1"/>
  <c r="AH26" i="1"/>
  <c r="AG27" i="1"/>
  <c r="AH27" i="1"/>
  <c r="AG28" i="1"/>
  <c r="AH28" i="1"/>
  <c r="AG29" i="1"/>
  <c r="AH29" i="1"/>
  <c r="T821" i="1"/>
  <c r="T822" i="1"/>
  <c r="T823" i="1"/>
  <c r="T824" i="1"/>
  <c r="T825" i="1"/>
  <c r="T826" i="1"/>
  <c r="T827" i="1"/>
  <c r="T828" i="1"/>
  <c r="T829" i="1"/>
  <c r="T830" i="1"/>
  <c r="T831" i="1"/>
  <c r="T832" i="1"/>
  <c r="T833" i="1"/>
  <c r="T834" i="1"/>
  <c r="T835" i="1"/>
  <c r="T836" i="1"/>
  <c r="T837" i="1"/>
  <c r="T838" i="1"/>
  <c r="T839" i="1"/>
  <c r="T840" i="1"/>
  <c r="T841" i="1"/>
  <c r="T842" i="1"/>
  <c r="T820" i="1"/>
  <c r="T197" i="1"/>
  <c r="T198" i="1"/>
  <c r="T196" i="1"/>
  <c r="T372" i="1" l="1"/>
  <c r="T373" i="1"/>
  <c r="T374" i="1"/>
  <c r="T375" i="1"/>
  <c r="T376" i="1"/>
  <c r="T377" i="1"/>
  <c r="T378" i="1"/>
  <c r="T379" i="1"/>
  <c r="T380" i="1"/>
  <c r="T381" i="1"/>
  <c r="T152" i="1"/>
  <c r="T151" i="1"/>
  <c r="T150" i="1"/>
  <c r="T149" i="1"/>
  <c r="T148" i="1"/>
  <c r="T147" i="1"/>
  <c r="T146" i="1"/>
  <c r="T145" i="1"/>
  <c r="T144" i="1"/>
  <c r="T143" i="1"/>
  <c r="T142" i="1"/>
  <c r="T141" i="1"/>
  <c r="T140" i="1"/>
  <c r="T139" i="1"/>
  <c r="T138" i="1"/>
  <c r="T137" i="1"/>
  <c r="T136" i="1"/>
  <c r="T135" i="1"/>
  <c r="T134" i="1"/>
  <c r="T133" i="1"/>
  <c r="T132" i="1"/>
  <c r="T131" i="1"/>
  <c r="T130" i="1"/>
  <c r="T129" i="1"/>
  <c r="T128" i="1"/>
  <c r="T127" i="1"/>
  <c r="T126" i="1"/>
  <c r="T125" i="1"/>
  <c r="T124" i="1"/>
  <c r="T123" i="1"/>
  <c r="T122" i="1"/>
  <c r="T121" i="1"/>
  <c r="T120" i="1"/>
  <c r="T119" i="1"/>
  <c r="T118" i="1"/>
  <c r="T117" i="1"/>
  <c r="T116" i="1"/>
  <c r="T115" i="1"/>
  <c r="T114" i="1"/>
  <c r="T113" i="1"/>
  <c r="T112" i="1"/>
  <c r="T111" i="1"/>
  <c r="T110" i="1"/>
  <c r="T109" i="1"/>
  <c r="T108" i="1"/>
  <c r="T107" i="1"/>
  <c r="T106" i="1"/>
  <c r="T105" i="1"/>
  <c r="T104" i="1"/>
  <c r="T82" i="1"/>
  <c r="T81" i="1"/>
  <c r="T80" i="1"/>
  <c r="T79" i="1"/>
  <c r="T78" i="1"/>
  <c r="T77" i="1"/>
  <c r="T76" i="1"/>
  <c r="T75" i="1"/>
  <c r="T74" i="1"/>
  <c r="T73" i="1"/>
  <c r="T72" i="1"/>
  <c r="T71" i="1"/>
  <c r="T70" i="1"/>
  <c r="T69" i="1"/>
  <c r="T68" i="1"/>
  <c r="T67" i="1"/>
  <c r="T66" i="1"/>
  <c r="T65" i="1"/>
  <c r="T64" i="1"/>
  <c r="T63" i="1"/>
  <c r="T62" i="1"/>
  <c r="T61" i="1"/>
  <c r="T60" i="1"/>
  <c r="T59" i="1"/>
  <c r="T58" i="1"/>
  <c r="T57" i="1"/>
  <c r="T56" i="1"/>
  <c r="T55" i="1"/>
  <c r="T54" i="1"/>
  <c r="DQ7" i="11" s="1"/>
  <c r="T53" i="1"/>
  <c r="T52" i="1"/>
  <c r="T51" i="1"/>
  <c r="T50" i="1"/>
  <c r="T49" i="1"/>
  <c r="T48" i="1"/>
  <c r="T47" i="1"/>
  <c r="T46" i="1"/>
  <c r="T45" i="1"/>
  <c r="T44" i="1"/>
  <c r="T43" i="1"/>
  <c r="T42" i="1"/>
  <c r="T41" i="1"/>
  <c r="T40" i="1"/>
  <c r="T39" i="1"/>
  <c r="T38" i="1"/>
  <c r="T371" i="1"/>
  <c r="T370" i="1"/>
  <c r="T369" i="1"/>
  <c r="T368" i="1"/>
  <c r="T367" i="1"/>
  <c r="T366" i="1"/>
  <c r="T365" i="1"/>
  <c r="T364" i="1"/>
  <c r="T363" i="1"/>
  <c r="T362" i="1"/>
  <c r="T361" i="1"/>
  <c r="T360" i="1"/>
  <c r="T359" i="1"/>
  <c r="T358" i="1"/>
  <c r="T357" i="1"/>
  <c r="T356" i="1"/>
  <c r="T355" i="1"/>
  <c r="T354" i="1"/>
  <c r="T353" i="1"/>
  <c r="T352" i="1"/>
  <c r="T351" i="1"/>
  <c r="T350" i="1"/>
  <c r="T349" i="1"/>
  <c r="T348" i="1"/>
  <c r="T347" i="1"/>
  <c r="T346" i="1"/>
  <c r="T345" i="1"/>
  <c r="T344" i="1"/>
  <c r="T343" i="1"/>
  <c r="T342" i="1"/>
  <c r="T341" i="1"/>
  <c r="T340" i="1"/>
  <c r="T339" i="1"/>
  <c r="T338" i="1"/>
  <c r="T337" i="1"/>
  <c r="T336" i="1"/>
  <c r="T335" i="1"/>
  <c r="T334" i="1"/>
  <c r="T333" i="1"/>
  <c r="T327" i="1"/>
  <c r="T332" i="1"/>
  <c r="T331" i="1"/>
  <c r="T330" i="1"/>
  <c r="T329" i="1"/>
  <c r="T328" i="1"/>
  <c r="T326" i="1"/>
  <c r="T325" i="1"/>
  <c r="T324" i="1"/>
  <c r="T323" i="1"/>
  <c r="T319" i="1"/>
  <c r="T320" i="1"/>
  <c r="T321" i="1"/>
  <c r="T322" i="1"/>
  <c r="T318" i="1"/>
  <c r="T306" i="1"/>
  <c r="T307" i="1"/>
  <c r="T308" i="1"/>
  <c r="T309" i="1"/>
  <c r="T310" i="1"/>
  <c r="T311" i="1"/>
  <c r="T312" i="1"/>
  <c r="T313" i="1"/>
  <c r="T314" i="1"/>
  <c r="T315" i="1"/>
  <c r="T316" i="1"/>
  <c r="T317" i="1"/>
  <c r="T305" i="1"/>
  <c r="T289" i="1" l="1"/>
  <c r="T288" i="1"/>
  <c r="T287" i="1"/>
  <c r="T286" i="1"/>
  <c r="T285" i="1"/>
  <c r="T284" i="1"/>
  <c r="T283" i="1"/>
  <c r="T282" i="1"/>
  <c r="T299" i="1" l="1"/>
  <c r="T300" i="1"/>
  <c r="T301" i="1"/>
  <c r="T302" i="1"/>
  <c r="T303" i="1"/>
  <c r="T304" i="1"/>
  <c r="T298" i="1"/>
  <c r="T185" i="1"/>
  <c r="T186" i="1"/>
  <c r="T187" i="1"/>
  <c r="T189" i="1"/>
  <c r="T190" i="1"/>
  <c r="T191" i="1"/>
  <c r="T192" i="1"/>
  <c r="T193" i="1"/>
  <c r="T194" i="1"/>
  <c r="T195" i="1"/>
  <c r="T188" i="1"/>
  <c r="T244" i="1" l="1"/>
  <c r="T243" i="1"/>
  <c r="T242" i="1"/>
  <c r="T206" i="1" l="1"/>
  <c r="T207" i="1"/>
  <c r="T208" i="1"/>
  <c r="T209" i="1"/>
  <c r="T210" i="1"/>
  <c r="DQ13" i="11" s="1"/>
  <c r="T211" i="1"/>
  <c r="T212" i="1"/>
  <c r="T213" i="1"/>
  <c r="T214" i="1"/>
  <c r="T215" i="1"/>
  <c r="T216" i="1"/>
  <c r="T217" i="1"/>
  <c r="T205" i="1"/>
  <c r="I2" i="24" l="1"/>
  <c r="K2" i="24"/>
  <c r="L2" i="24" s="1"/>
  <c r="M2" i="24" s="1"/>
  <c r="N2" i="24" s="1"/>
  <c r="O2" i="24" s="1"/>
  <c r="P2" i="24" s="1"/>
  <c r="Q2" i="24" s="1"/>
  <c r="R2" i="24" s="1"/>
  <c r="S2" i="24" s="1"/>
  <c r="T2" i="24" s="1"/>
  <c r="U2" i="24" s="1"/>
  <c r="V2" i="24" s="1"/>
  <c r="W2" i="24" s="1"/>
  <c r="X2" i="24" s="1"/>
  <c r="Y2" i="24" s="1"/>
  <c r="Z2" i="24" s="1"/>
  <c r="T183" i="1" l="1"/>
  <c r="T184" i="1"/>
  <c r="T182" i="1"/>
  <c r="T181" i="1" l="1"/>
  <c r="T180" i="1"/>
  <c r="T179" i="1"/>
  <c r="T178" i="1"/>
  <c r="T177" i="1"/>
  <c r="T176" i="1"/>
  <c r="T175" i="1"/>
  <c r="T174" i="1"/>
  <c r="T173" i="1"/>
  <c r="T172" i="1"/>
  <c r="T171" i="1"/>
  <c r="T170" i="1"/>
  <c r="T169" i="1"/>
  <c r="T168" i="1"/>
  <c r="T166" i="1"/>
  <c r="T165" i="1"/>
  <c r="T164" i="1"/>
  <c r="T163" i="1"/>
  <c r="T162" i="1"/>
  <c r="T161" i="1"/>
  <c r="DQ10" i="11" l="1"/>
  <c r="DQ14" i="11"/>
  <c r="DQ8" i="11"/>
  <c r="DQ9" i="11"/>
  <c r="DQ11" i="11"/>
  <c r="DQ6" i="11"/>
  <c r="T167" i="1"/>
  <c r="DQ12" i="11" s="1"/>
  <c r="G11" i="11" l="1"/>
  <c r="F10" i="11"/>
  <c r="G9" i="11"/>
  <c r="F8" i="11"/>
  <c r="G7" i="11"/>
  <c r="F6" i="11"/>
  <c r="F12" i="11" l="1"/>
  <c r="F14" i="11"/>
  <c r="G13" i="11"/>
  <c r="G6" i="11"/>
  <c r="J6" i="11" s="1"/>
  <c r="G8" i="11"/>
  <c r="J8" i="11" s="1"/>
  <c r="G10" i="11"/>
  <c r="J10" i="11" s="1"/>
  <c r="G12" i="11"/>
  <c r="G14" i="11"/>
  <c r="F7" i="11"/>
  <c r="K7" i="11" s="1"/>
  <c r="F9" i="11"/>
  <c r="F11" i="11"/>
  <c r="K11" i="11" s="1"/>
  <c r="F13" i="11"/>
  <c r="K6" i="11" l="1"/>
  <c r="I7" i="11"/>
  <c r="J12" i="11"/>
  <c r="I11" i="11"/>
  <c r="J14" i="11"/>
  <c r="I6" i="11"/>
  <c r="K14" i="11"/>
  <c r="I14" i="11"/>
  <c r="K9" i="11"/>
  <c r="I9" i="11"/>
  <c r="I8" i="11"/>
  <c r="K10" i="11"/>
  <c r="K8" i="11"/>
  <c r="I10" i="11"/>
  <c r="J13" i="11"/>
  <c r="K13" i="11"/>
  <c r="I13" i="11"/>
  <c r="I12" i="11"/>
  <c r="J7" i="11"/>
  <c r="J11" i="11"/>
  <c r="K12" i="11"/>
  <c r="J9"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C71BC03-52E3-4177-8C45-929E29C15BCB}</author>
    <author>tc={2531D64B-59C0-4E8D-9CC5-706AA3F47606}</author>
    <author>tc={B312C046-E935-463A-AFD2-320E78D1EC16}</author>
    <author>tc={511527D7-D059-4988-9397-AFA57FA6D88F}</author>
    <author>tc={F6DDD295-66B5-4651-83CE-B9257E60475F}</author>
    <author>tc={1247E217-F67E-4162-B27D-6A3AD4741CD1}</author>
    <author>tc={6F5F3CBA-4C8D-4FBF-A2BE-80FAFE975766}</author>
  </authors>
  <commentList>
    <comment ref="D653" authorId="0" shapeId="0" xr:uid="{00000000-0006-0000-05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added 5. We already had subcategory 5a assigned, but no overall category 5. 5 seems to fit well.</t>
        </r>
      </text>
    </comment>
    <comment ref="F662" authorId="1" shapeId="0" xr:uid="{00000000-0006-0000-0500-000003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remived 7b. We had 7b assigned, but no overall category 7. On reviewing the abstract I felt that category 7 was not a good fit.</t>
        </r>
      </text>
    </comment>
    <comment ref="D670" authorId="2" shapeId="0" xr:uid="{00000000-0006-0000-0500-000004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added 8. We already had subcategory 8e assigned, but no overall category 8, This project has a strong ethical component, so it felt apprpriate to add * back in.</t>
        </r>
      </text>
    </comment>
    <comment ref="D671" authorId="3" shapeId="0" xr:uid="{00000000-0006-0000-0500-000005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added 1. We already had subcategory 1b assinged, but not overall category 1. Category 1 seemed appropriate for this project.</t>
        </r>
      </text>
    </comment>
    <comment ref="F688" authorId="4" shapeId="0" xr:uid="{00000000-0006-0000-0500-000006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remived 8c. There was no overall category 8, and category 8 did not seem appropriate for this project.</t>
        </r>
      </text>
    </comment>
    <comment ref="F689" authorId="5" shapeId="0" xr:uid="{00000000-0006-0000-0500-000007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removed 3 - we had no overall category 3 assigned, and 3 did not seem applicable to this project</t>
        </r>
      </text>
    </comment>
    <comment ref="Z2031" authorId="6" shapeId="0" xr:uid="{6F5F3CBA-4C8D-4FBF-A2BE-80FAFE97576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is not a copy and paste error. I suspect the project is due to end June 202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WHO ICTRP (20 June)!$B:$AZ" type="102" refreshedVersion="6" minRefreshableVersion="5">
    <extLst>
      <ext xmlns:x15="http://schemas.microsoft.com/office/spreadsheetml/2010/11/main" uri="{DE250136-89BD-433C-8126-D09CA5730AF9}">
        <x15:connection id="Range" autoDelete="1">
          <x15:rangePr sourceName="_xlcn.WorksheetConnection_WHOICTRP20JuneBAZ1"/>
        </x15:connection>
      </ext>
    </extLst>
  </connection>
  <connection id="4" xr16:uid="{00000000-0015-0000-FFFF-FFFF03000000}" name="WorksheetConnection_WHO ICTRP for PIVOT!$A$1:$BO$3933" type="102" refreshedVersion="6" minRefreshableVersion="5">
    <extLst>
      <ext xmlns:x15="http://schemas.microsoft.com/office/spreadsheetml/2010/11/main" uri="{DE250136-89BD-433C-8126-D09CA5730AF9}">
        <x15:connection id="Range 1" autoDelete="1">
          <x15:rangePr sourceName="_xlcn.WorksheetConnection_WHOICTRPforPIVOTA1BO393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Range].[Recruitment].[All]}"/>
    <s v="{[Range].[Study Type cleaned].[All]}"/>
    <s v="{[Range].[Inclusion age min].[All]}"/>
    <s v="{[Range].[Inclusion age max].[All]}"/>
    <s v="{[Range].[Inclusion gender...48].[All]}"/>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215811" uniqueCount="63339">
  <si>
    <t>About the COVID-19 Research Project Tracker</t>
  </si>
  <si>
    <t>GloPID-R and UKCDR have developed a live database of funded research projects on COVID-19 that will help funders and researchers identify gaps and opportunities and inform future research investments or coordination needs.</t>
  </si>
  <si>
    <t>This is a live database of funded research projects across the world related to the current COVID-19 pandemic. By providing an overview of research projects mapped against the priorities identified in the WHO Coordinated Global Research Roadmap, we aim to support funders and researchers deliver a more effective and coherent global research response.</t>
  </si>
  <si>
    <t xml:space="preserve">Who is this tracker for? 											</t>
  </si>
  <si>
    <r>
      <rPr>
        <sz val="11"/>
        <color theme="1"/>
        <rFont val="Calibri"/>
        <family val="2"/>
        <scheme val="minor"/>
      </rPr>
      <t>▪ Research funders and researchers– looking to identify areas of unmet need, coordination needs, or collaborative opportunities</t>
    </r>
  </si>
  <si>
    <r>
      <rPr>
        <sz val="11"/>
        <color theme="1"/>
        <rFont val="Calibri"/>
        <family val="2"/>
        <scheme val="minor"/>
      </rPr>
      <t>▪ Anyone interested in up-to date information about COVID-19 research</t>
    </r>
  </si>
  <si>
    <t>How can I add information to this database?</t>
  </si>
  <si>
    <r>
      <t xml:space="preserve">Funders and research organisations can email </t>
    </r>
    <r>
      <rPr>
        <u/>
        <sz val="11"/>
        <color theme="1"/>
        <rFont val="Calibri"/>
        <family val="2"/>
        <scheme val="minor"/>
      </rPr>
      <t>covid19@ukcdr.org.uk</t>
    </r>
    <r>
      <rPr>
        <sz val="11"/>
        <color theme="1"/>
        <rFont val="Calibri"/>
        <family val="2"/>
        <scheme val="minor"/>
      </rPr>
      <t xml:space="preserve">  to provide datasets to UKCDR, ask questions on the data or provide feedback on the dashboard.</t>
    </r>
  </si>
  <si>
    <t>Email us</t>
  </si>
  <si>
    <t>UKCDR can extract information from any source document, but we encourage funders to collect the data fields described in the tab "Field List"</t>
  </si>
  <si>
    <r>
      <t>The database will be updated within ca. 48 hours of a funding decision being announced and a new version will be uploaded to</t>
    </r>
    <r>
      <rPr>
        <sz val="11"/>
        <color theme="7"/>
        <rFont val="Calibri"/>
        <family val="2"/>
        <scheme val="minor"/>
      </rPr>
      <t xml:space="preserve"> </t>
    </r>
    <r>
      <rPr>
        <sz val="11"/>
        <rFont val="Calibri"/>
        <family val="2"/>
        <scheme val="minor"/>
      </rPr>
      <t>https://www.ukcdr.org.uk/funding-landscape/covid-19-research-project-tracker/</t>
    </r>
  </si>
  <si>
    <t>Link to website</t>
  </si>
  <si>
    <t>How do I navigate this workbook?</t>
  </si>
  <si>
    <r>
      <t xml:space="preserve">This workbook contains the following tabs:
▪ </t>
    </r>
    <r>
      <rPr>
        <u/>
        <sz val="11"/>
        <color theme="1"/>
        <rFont val="Calibri"/>
        <family val="2"/>
        <scheme val="minor"/>
      </rPr>
      <t>Datasets</t>
    </r>
    <r>
      <rPr>
        <sz val="11"/>
        <color theme="1"/>
        <rFont val="Calibri"/>
        <family val="2"/>
        <scheme val="minor"/>
      </rPr>
      <t>: A list of all datasets included in the "Research Projects" and "Heatmap vs Research Priorities" tabs. 
▪</t>
    </r>
    <r>
      <rPr>
        <sz val="12"/>
        <color theme="1"/>
        <rFont val="Calibri"/>
        <family val="2"/>
        <scheme val="minor"/>
      </rPr>
      <t xml:space="preserve"> </t>
    </r>
    <r>
      <rPr>
        <u/>
        <sz val="11"/>
        <color theme="1"/>
        <rFont val="Calibri"/>
        <family val="2"/>
        <scheme val="minor"/>
      </rPr>
      <t>Heatmap vs. Research Priorities</t>
    </r>
    <r>
      <rPr>
        <sz val="11"/>
        <color theme="1"/>
        <rFont val="Calibri"/>
        <family val="2"/>
        <scheme val="minor"/>
      </rPr>
      <t xml:space="preserve">: Maps the number of research projects and awarded funding (where data is available) against the research priorities in the </t>
    </r>
    <r>
      <rPr>
        <i/>
        <sz val="11"/>
        <color theme="1"/>
        <rFont val="Calibri"/>
        <family val="2"/>
        <scheme val="minor"/>
      </rPr>
      <t xml:space="preserve">WHO Coordinated Global Research Roadmap: 2019 Novel Coronavirus. The source data can be found in the "Research Projects" tab.
</t>
    </r>
  </si>
  <si>
    <t>WHO Research Roadmap</t>
  </si>
  <si>
    <r>
      <t xml:space="preserve">▪ </t>
    </r>
    <r>
      <rPr>
        <u/>
        <sz val="11"/>
        <color theme="1"/>
        <rFont val="Calibri"/>
        <family val="2"/>
        <scheme val="minor"/>
      </rPr>
      <t>WHO ICTRP DAC List Analysis</t>
    </r>
    <r>
      <rPr>
        <sz val="11"/>
        <color theme="1"/>
        <rFont val="Calibri"/>
        <family val="2"/>
        <scheme val="minor"/>
      </rPr>
      <t xml:space="preserve">: A Pivot table allowing an analysis of trials registered on WHO ICTRP that involve research in DAC List Countries
▪ </t>
    </r>
    <r>
      <rPr>
        <u/>
        <sz val="11"/>
        <color theme="1"/>
        <rFont val="Calibri"/>
        <family val="2"/>
        <scheme val="minor"/>
      </rPr>
      <t>WHO Research Priorities</t>
    </r>
    <r>
      <rPr>
        <sz val="11"/>
        <color theme="1"/>
        <rFont val="Calibri"/>
        <family val="2"/>
        <scheme val="minor"/>
      </rPr>
      <t xml:space="preserve">: A complete list of the research priorities contained in the WHO Research Roadmap, for reference
▪ </t>
    </r>
    <r>
      <rPr>
        <u/>
        <sz val="11"/>
        <color theme="1"/>
        <rFont val="Calibri"/>
        <family val="2"/>
        <scheme val="minor"/>
      </rPr>
      <t>WHO Immediate Research Actions</t>
    </r>
    <r>
      <rPr>
        <sz val="11"/>
        <color theme="1"/>
        <rFont val="Calibri"/>
        <family val="2"/>
        <scheme val="minor"/>
      </rPr>
      <t xml:space="preserve">: A list of the research actions contained in the WHO Research Roadmap, for reference. Some projects in the All Projects tab have been classified against these actions, but the classification is still in progress.
▪ </t>
    </r>
    <r>
      <rPr>
        <u/>
        <sz val="11"/>
        <color theme="1"/>
        <rFont val="Calibri"/>
        <family val="2"/>
        <scheme val="minor"/>
      </rPr>
      <t>Research Projects</t>
    </r>
    <r>
      <rPr>
        <sz val="11"/>
        <color theme="1"/>
        <rFont val="Calibri"/>
        <family val="2"/>
        <scheme val="minor"/>
      </rPr>
      <t>: A list of funded research projects. Currently includes mainly grants awarded through new funding calls, but will in due course also contain relevant existing / repurposed grants. Additional data visualisations are in progress.
▪</t>
    </r>
    <r>
      <rPr>
        <sz val="12"/>
        <color theme="1"/>
        <rFont val="Calibri"/>
        <family val="2"/>
        <scheme val="minor"/>
      </rPr>
      <t xml:space="preserve"> </t>
    </r>
    <r>
      <rPr>
        <u/>
        <sz val="11"/>
        <color theme="1"/>
        <rFont val="Calibri"/>
        <family val="2"/>
        <scheme val="minor"/>
      </rPr>
      <t>Clinical Trials</t>
    </r>
    <r>
      <rPr>
        <sz val="11"/>
        <color theme="1"/>
        <rFont val="Calibri"/>
        <family val="2"/>
        <scheme val="minor"/>
      </rPr>
      <t>: A list of clinical trials taken from the WHO International Clinical Trials Registry Platform (ICTRP), with additional categorisation agaist DAC List category, region, drugs/biologics name and study population
▪</t>
    </r>
    <r>
      <rPr>
        <sz val="12"/>
        <color theme="1"/>
        <rFont val="Calibri"/>
        <family val="2"/>
        <scheme val="minor"/>
      </rPr>
      <t xml:space="preserve"> </t>
    </r>
    <r>
      <rPr>
        <u/>
        <sz val="11"/>
        <color theme="1"/>
        <rFont val="Calibri"/>
        <family val="2"/>
        <scheme val="minor"/>
      </rPr>
      <t>Funding Calls</t>
    </r>
    <r>
      <rPr>
        <b/>
        <sz val="11"/>
        <color theme="1"/>
        <rFont val="Calibri"/>
        <family val="2"/>
        <scheme val="minor"/>
      </rPr>
      <t xml:space="preserve">: </t>
    </r>
    <r>
      <rPr>
        <sz val="11"/>
        <color theme="1"/>
        <rFont val="Calibri"/>
        <family val="2"/>
        <scheme val="minor"/>
      </rPr>
      <t>A list of open funding calls. This is not an exhaustive list of all relevant funding calls, but provides an overview of the timeline for upcoming funding decisions and expected Tracker updates.
▪</t>
    </r>
    <r>
      <rPr>
        <sz val="12"/>
        <color theme="1"/>
        <rFont val="Calibri"/>
        <family val="2"/>
        <scheme val="minor"/>
      </rPr>
      <t xml:space="preserve"> </t>
    </r>
    <r>
      <rPr>
        <u/>
        <sz val="11"/>
        <color theme="1"/>
        <rFont val="Calibri"/>
        <family val="2"/>
        <scheme val="minor"/>
      </rPr>
      <t>Field List</t>
    </r>
    <r>
      <rPr>
        <sz val="11"/>
        <color theme="1"/>
        <rFont val="Calibri"/>
        <family val="2"/>
        <scheme val="minor"/>
      </rPr>
      <t>:  A decryption of the data fields in the "Research Projects" tab
▪</t>
    </r>
    <r>
      <rPr>
        <sz val="12"/>
        <color theme="1"/>
        <rFont val="Calibri"/>
        <family val="2"/>
        <scheme val="minor"/>
      </rPr>
      <t xml:space="preserve"> </t>
    </r>
    <r>
      <rPr>
        <u/>
        <sz val="11"/>
        <color theme="1"/>
        <rFont val="Calibri"/>
        <family val="2"/>
        <scheme val="minor"/>
      </rPr>
      <t>Useful Links</t>
    </r>
    <r>
      <rPr>
        <sz val="11"/>
        <color theme="1"/>
        <rFont val="Calibri"/>
        <family val="2"/>
        <scheme val="minor"/>
      </rPr>
      <t>: Other useful resources such as databases and websites</t>
    </r>
  </si>
  <si>
    <t>About UKCDR</t>
  </si>
  <si>
    <t>The UK Collaborative on Development Research (UKCDR) is a group of government departments and research funders working in international development.</t>
  </si>
  <si>
    <t>UKCDR exists to amplify the value and impact of research for global development by promoting coherence, collaboration and joint action among UK research funders.</t>
  </si>
  <si>
    <t>We are a neutral and impartial entity governed by the Strategic Coherence of ODA-funded Research (SCOR) Board.</t>
  </si>
  <si>
    <t xml:space="preserve">https://www.ukcdr.org.uk/ </t>
  </si>
  <si>
    <t>About GloPID-R</t>
  </si>
  <si>
    <t xml:space="preserve">GloPID-R is a network of funding organizations investing in infectious diseases research preparedness and response. </t>
  </si>
  <si>
    <t>GloPID-R is the only alliance of its kind to bring together research funding organizations on a global scale to facilitate an effective and rapid research of a significant outbreak of a new or re-emerging infectious disease with epidemic and pandemic potential.</t>
  </si>
  <si>
    <t xml:space="preserve">https://www.glopid-r.org/ </t>
  </si>
  <si>
    <t>Funded Research Projects vs. WHO Research Priorities</t>
  </si>
  <si>
    <t>World Health Organisation: A Coordinated Global Research Roadmap: 2019 Novel Coronavirus, March 2020</t>
  </si>
  <si>
    <t xml:space="preserve">https://www.who.int/blueprint/priority-diseases/key-action/Coronavirus_Roadmap_V9.pdf?ua=1 </t>
  </si>
  <si>
    <r>
      <t xml:space="preserve">WHO Research Priority
</t>
    </r>
    <r>
      <rPr>
        <sz val="11"/>
        <color theme="0"/>
        <rFont val="Calibri"/>
        <family val="2"/>
        <scheme val="minor"/>
      </rPr>
      <t>(click to go to tab: WHO Research Priorities)</t>
    </r>
  </si>
  <si>
    <t>Total Number of Projects Funded*</t>
  </si>
  <si>
    <t>Primary #</t>
  </si>
  <si>
    <t>Secondary #</t>
  </si>
  <si>
    <t>Dummy</t>
  </si>
  <si>
    <t>Primary %</t>
  </si>
  <si>
    <t>Secondary %</t>
  </si>
  <si>
    <t>Dummy %</t>
  </si>
  <si>
    <t>% Split Between Primary Focus (Blue) vs 
Secondary Focus (Green)†</t>
  </si>
  <si>
    <t>Sub-Priority
a</t>
  </si>
  <si>
    <t>Sub-Priority
b</t>
  </si>
  <si>
    <t>Sub-Priority
c</t>
  </si>
  <si>
    <t>Sub-Priority
d</t>
  </si>
  <si>
    <t>Sub-Priority
e</t>
  </si>
  <si>
    <t>Sub-Priority
f</t>
  </si>
  <si>
    <r>
      <t xml:space="preserve">Known Funding Amounts Awarded in USD
</t>
    </r>
    <r>
      <rPr>
        <sz val="11"/>
        <color theme="0"/>
        <rFont val="Calibri"/>
        <family val="2"/>
        <scheme val="minor"/>
      </rPr>
      <t>(incomplete data)</t>
    </r>
    <r>
      <rPr>
        <b/>
        <sz val="10"/>
        <color theme="0"/>
        <rFont val="Calibri"/>
        <family val="2"/>
        <scheme val="minor"/>
      </rPr>
      <t>‡</t>
    </r>
  </si>
  <si>
    <t>Virus: natural history, transmission and diagnostics</t>
  </si>
  <si>
    <t>Animal and environmental research on the virus origin, and management measures at the human-animal interface</t>
  </si>
  <si>
    <t>Epidemiological studies</t>
  </si>
  <si>
    <t>Clinical management</t>
  </si>
  <si>
    <t>Infection prevention and control, including health care workers’ protection</t>
  </si>
  <si>
    <t>Candidate therapeutics R&amp;D</t>
  </si>
  <si>
    <t>Candidate vaccines R&amp;D</t>
  </si>
  <si>
    <t>Ethics considerations for research</t>
  </si>
  <si>
    <t>Social sciences in the outbreak response</t>
  </si>
  <si>
    <t xml:space="preserve">Notes: </t>
  </si>
  <si>
    <t>*Some projects have been assigned several research priorities/sub-priorities. Therefore the numbers displayed in the heatmap sum up to more than the toal number of projects funded.</t>
  </si>
  <si>
    <t xml:space="preserve">  Neither the number of projects displayed in this column nor the colour coding employed should be used in isolation to assess whether a sufficient number of projects have been funded for that 
  priority area (as different priority areas will have varying levels of what is considered a sufficient amount of research). The colour oding is indicative only, and intended as a basis for discussion.</t>
  </si>
  <si>
    <t>† Each project as been designated with one or more primary priority areas and, where appropriate, secondary priority areas. This column summarises the proportion of research projects with a primary and secondary focus on a given priority area</t>
  </si>
  <si>
    <t>‡ There is currently limited data on funding amounts, therefore the totals displayed here signficantly underestimate the awarded total funding</t>
  </si>
  <si>
    <t xml:space="preserve">   The funding amount displayed should not be used in isolation to assess whether a sufficient amount of funding has been allocated to this priority area.</t>
  </si>
  <si>
    <t>Last updated:</t>
  </si>
  <si>
    <t>Date Added</t>
  </si>
  <si>
    <t>Funder</t>
  </si>
  <si>
    <t>Country</t>
  </si>
  <si>
    <t>Dataset Name</t>
  </si>
  <si>
    <t>Source Link</t>
  </si>
  <si>
    <t>Version</t>
  </si>
  <si>
    <t>Method of data collection (incl. keywords)</t>
  </si>
  <si>
    <t>CIHR</t>
  </si>
  <si>
    <t>Canada</t>
  </si>
  <si>
    <t>Government of Canada invests $27M in coronavirus research –Details of the funded projects</t>
  </si>
  <si>
    <t>https://www.canada.ca/en/institutes-health-research/news/2020/03/government-of-canada-invests-27m-in-coronavirus-research--details-of-the-funded-projects.html</t>
  </si>
  <si>
    <t>REACTing</t>
  </si>
  <si>
    <t>France</t>
  </si>
  <si>
    <t>Projects financed by REACTing on COVID-19</t>
  </si>
  <si>
    <t>https://reacting.inserm.fr/covid-19-funding-opportunities/</t>
  </si>
  <si>
    <t>European Commission</t>
  </si>
  <si>
    <t>Various</t>
  </si>
  <si>
    <t>European Commission research projects on Coronavirus</t>
  </si>
  <si>
    <t>https://ec.europa.eu/info/files/new-research-actions-coronavirus_en</t>
  </si>
  <si>
    <t>AMED</t>
  </si>
  <si>
    <t>Japan</t>
  </si>
  <si>
    <t xml:space="preserve">AMED Japan _ Division of Infectious Disease Research Research Projects on COVID-19 </t>
  </si>
  <si>
    <t>https://www.amed.go.jp/en/program/list/01/06/covid-19.html</t>
  </si>
  <si>
    <t>APPRISE</t>
  </si>
  <si>
    <t>Australia</t>
  </si>
  <si>
    <t xml:space="preserve">Fast-tracked new COVID-19 projects to fill critical research need </t>
  </si>
  <si>
    <t>https://www.apprise.org.au/wp-content/uploads/2020/03/APPRISE-CREID_COVID-19-projects-March-2020.pdf</t>
  </si>
  <si>
    <t>Mar-20</t>
  </si>
  <si>
    <t>Government of Canada funds 49 additional COVID_24 March 2020</t>
  </si>
  <si>
    <t>https://www.canada.ca/en/institutes-health-research/news/2020/03/government-of-canada-funds-49-additional-covid-19-research-projects-details-of-the-funded-projects.html</t>
  </si>
  <si>
    <t>Wellcome /DFID</t>
  </si>
  <si>
    <t>UK</t>
  </si>
  <si>
    <t>Epidemic Prparedness: COVID-19 funding call - Grants awarded</t>
  </si>
  <si>
    <t>https://wellcome.ac.uk/grant-funding/people-and-projects/grants-awarded?scheme_id=7668</t>
  </si>
  <si>
    <t>WHO</t>
  </si>
  <si>
    <t>WHO International Clinical Trials Registry Platform (ICTRP) - Complete Dataset</t>
  </si>
  <si>
    <t>https://www.who.int/ictrp/en/</t>
  </si>
  <si>
    <t>UKRI (MRC)</t>
  </si>
  <si>
    <t>List of awards_UKRI-DHSC RRC</t>
  </si>
  <si>
    <t>https://www.ukri.org/research/coronavirus/covid-19-research-and-innovation-supported-by-ukri/</t>
  </si>
  <si>
    <t>UKRI/DHSC(NIHR)</t>
  </si>
  <si>
    <t>TBC</t>
  </si>
  <si>
    <t>NHMRC extends APPRISE funding for critical COVID-19 projects</t>
  </si>
  <si>
    <t>https://www.apprise.org.au/project/nhmrc-extends-apprise-funding-for-critical-covid-19-projects/</t>
  </si>
  <si>
    <t>ISCIII</t>
  </si>
  <si>
    <t>Spain</t>
  </si>
  <si>
    <t>Spanish health researh projects granted by national funding call</t>
  </si>
  <si>
    <t>https://www.isciii.es/Noticias/Noticias/Paginas/Noticias/SeisNuevosEnsayosFondoCOVID19.aspx</t>
  </si>
  <si>
    <t>Emergent Ventures Fast Grants</t>
  </si>
  <si>
    <t>N/A</t>
  </si>
  <si>
    <t>Grant recipients</t>
  </si>
  <si>
    <t>https://fastgrants.org/</t>
  </si>
  <si>
    <t>Government of Canada funds 49 additional COVID-19 research projects – Details of the funded projects - Update 2 April</t>
  </si>
  <si>
    <t>Institute Pasteur</t>
  </si>
  <si>
    <t xml:space="preserve">Coronavirus SARS-CoV-2 : the Institut Pasteur mobilization  - Research Projects </t>
  </si>
  <si>
    <t>https://www.pasteur.fr/en/press-area/coronavirus-sars-cov-2-institut-pasteur-mobilization</t>
  </si>
  <si>
    <t>BMBF</t>
  </si>
  <si>
    <t>Germany</t>
  </si>
  <si>
    <t>BMBF Germany 22 Apr</t>
  </si>
  <si>
    <t>https://www.bmbf.de/foerderungen/bekanntmachung-2865.html</t>
  </si>
  <si>
    <t>CEPI</t>
  </si>
  <si>
    <t>Our Portfolio</t>
  </si>
  <si>
    <t>https://cepi.net/research_dev/our-portfolio/</t>
  </si>
  <si>
    <t>CSO Scotland</t>
  </si>
  <si>
    <t>Rapid Research in Covid-19 programme</t>
  </si>
  <si>
    <t>https://www.cso.scot.nhs.uk/rapid-research-in-covid-19-programme/</t>
  </si>
  <si>
    <t>HRCNZ</t>
  </si>
  <si>
    <t>New Zealand</t>
  </si>
  <si>
    <t>https://www.hrc.govt.nz/news-and-events/new-research-studies-set-help-local-and-global-fight-against-covid-19</t>
  </si>
  <si>
    <t>UKRI</t>
  </si>
  <si>
    <t>Research and innovation projects and other awards supported by UKRI</t>
  </si>
  <si>
    <t>BMBF Germany  Apr</t>
  </si>
  <si>
    <t>NSF</t>
  </si>
  <si>
    <t>USA</t>
  </si>
  <si>
    <t>N/A: dataset obtained by typing 'COVID' into their Award Search</t>
  </si>
  <si>
    <t>https://www.nsf.gov/awardsearch/</t>
  </si>
  <si>
    <t>NIH</t>
  </si>
  <si>
    <t>NIH RePORTER data extract aginst keywords: "COVID", "SARS-COV", "2019-nCoV"</t>
  </si>
  <si>
    <t>https://projectreporter.nih.gov/reporter.cfm</t>
  </si>
  <si>
    <t>ANRS</t>
  </si>
  <si>
    <t>Liste Projets Covid France-International_Titres anglais</t>
  </si>
  <si>
    <t>{dataset submitted via email}</t>
  </si>
  <si>
    <t>COVID-19 Research list WEB 0616</t>
  </si>
  <si>
    <t>MRFF</t>
  </si>
  <si>
    <t>$66 million for coronavirus-related research</t>
  </si>
  <si>
    <t>https://www.health.gov.au/ministers/the-hon-greg-hunt-mp/media/66-million-for-coronavirus-related-research</t>
  </si>
  <si>
    <t>BMF</t>
  </si>
  <si>
    <t>2020_06_22_UKCDR_COVID19-Project-Tracker_BMBF-Germany_List4</t>
  </si>
  <si>
    <t>Elrha</t>
  </si>
  <si>
    <t>15 RESEARCH STUDIES AWARDED TO SUPPORT COVID-19 RESPONSE</t>
  </si>
  <si>
    <t>https://www.elrha.org/news/research-studies-support-covid-19-response/ (with further detail provided by Elrha in email submission)</t>
  </si>
  <si>
    <t>EDCTP</t>
  </si>
  <si>
    <t>The Netherlands</t>
  </si>
  <si>
    <t>EDCTP COVID-19 emergency funding for twenty research projects</t>
  </si>
  <si>
    <t>https://www.edctp.org/news/edctp-covid-19-emergency-funding-twenty-research-projects/</t>
  </si>
  <si>
    <t>Swedish Research Council</t>
  </si>
  <si>
    <t>Sweden</t>
  </si>
  <si>
    <t>Project grant for research into coronavirus and COVID-19</t>
  </si>
  <si>
    <t>https://www.vr.se/english/applying-for-funding/decisions/2020-07-03-project-grant-for-research-into-coronavirus-and-covid-19.html</t>
  </si>
  <si>
    <t>DFG</t>
  </si>
  <si>
    <t xml:space="preserve">DFG-Funded Research at a Glance  - Research on Coronaviruses </t>
  </si>
  <si>
    <t>https://www.dfg.de/en/research_funding/corona_information/corona_funded_projects/index.html</t>
  </si>
  <si>
    <t>Wellcome /DFID and Gates</t>
  </si>
  <si>
    <t>SNF</t>
  </si>
  <si>
    <t>Switzerland</t>
  </si>
  <si>
    <t>Covid-19 Projektregister</t>
  </si>
  <si>
    <t>https://data.snf.ch/covid-19?s1=1</t>
  </si>
  <si>
    <t>This dataset is a work in progress. New data will be added as it becomes available in the public domain.</t>
  </si>
  <si>
    <t xml:space="preserve">WHO Research Priorities </t>
  </si>
  <si>
    <t>1.a</t>
  </si>
  <si>
    <t xml:space="preserve">Support development of diagnostic products to improve clinical processes. </t>
  </si>
  <si>
    <t>1.b</t>
  </si>
  <si>
    <t>Understand virus compartments, shedding and natural history of disease.</t>
  </si>
  <si>
    <t>1.c</t>
  </si>
  <si>
    <t>Develop tools and conduct studies to monitor phenotypic change and potential adaptation.</t>
  </si>
  <si>
    <t>1.d</t>
  </si>
  <si>
    <t>Characterize immunity (naturally acquired, population and vaccine-induced, including mucosal immunity).</t>
  </si>
  <si>
    <t>1.e</t>
  </si>
  <si>
    <t>Develop disease models (animal models and 3Rs approaches)</t>
  </si>
  <si>
    <t>1.f*</t>
  </si>
  <si>
    <t>Virus stability in the environment</t>
  </si>
  <si>
    <t>2.a</t>
  </si>
  <si>
    <t>Investigation of animal source and route of transmission</t>
  </si>
  <si>
    <t>2.b</t>
  </si>
  <si>
    <t>Socioeconomic and behavioural risk factors for spill-over</t>
  </si>
  <si>
    <t>2.c</t>
  </si>
  <si>
    <t>Risk reduction strategies at the human-animal environment interface</t>
  </si>
  <si>
    <t>3.a</t>
  </si>
  <si>
    <t>Transmission dynamics- Clarify the relative importance of pre-symptomatic/ asymptomatic
transmission (including distinction between virus shedding and infectious transmission)</t>
  </si>
  <si>
    <t>3.b</t>
  </si>
  <si>
    <t xml:space="preserve">Disease severity - Identify groups at high risk of severe infection; Determine the role of different age groups in transmission
</t>
  </si>
  <si>
    <t>3.c</t>
  </si>
  <si>
    <t>Susceptibility - Determine if children are infected, and if so, are they infectious?</t>
  </si>
  <si>
    <t>3.d</t>
  </si>
  <si>
    <t>Control and mitigation measures - Predict the most effective measures to reduce the peak burden on healthcare providers and other societal functions; Estimate the effects of social distancing measures and other non-pharmaceutical interventions on transmissibility</t>
  </si>
  <si>
    <t>Clinical characterization and management</t>
  </si>
  <si>
    <t>4.a</t>
  </si>
  <si>
    <t xml:space="preserve">Prognostic factors for severe disease (Different populations - pregnancy, young children, risk groups - immunosuppressed)  
</t>
  </si>
  <si>
    <t>4.b</t>
  </si>
  <si>
    <t>Understand pathophysiology of COVID-19 infection, including understanding mild disease and the role of co-infections / infection, transmissibility, viral shedding</t>
  </si>
  <si>
    <t>4.c</t>
  </si>
  <si>
    <t>Optimal endpoints for clinical trials</t>
  </si>
  <si>
    <t>4.d</t>
  </si>
  <si>
    <t>Improve processes of care, including early diagnosis, discharge criteria; Determine interventions that improve the clinical outcome of infected patients (Steroids, High flow oxygen therapy)</t>
  </si>
  <si>
    <t>4.e</t>
  </si>
  <si>
    <t>Optimal adjuvant therapies for patients (and contacts)</t>
  </si>
  <si>
    <t>4.f*</t>
  </si>
  <si>
    <t>Develop core clinical outcomes to maximize usability of data across range of trials</t>
  </si>
  <si>
    <t>5.a</t>
  </si>
  <si>
    <t>Effectiveness of restriction of movement of healthy exposed and infected persons to prevent secondary transmission (home, congregate setting, geographical restriction vs nothing)</t>
  </si>
  <si>
    <t>5.b</t>
  </si>
  <si>
    <t>Effectiveness of specific PPE to reduce the risk of COVID-19 transmission among HCWs, patients and individuals in the community</t>
  </si>
  <si>
    <t>5.c</t>
  </si>
  <si>
    <t>Effectiveness of activities to minimize the role of the environment in COVID-19 transmission</t>
  </si>
  <si>
    <t>5.d</t>
  </si>
  <si>
    <t>Factors and methods influencing compliance with evidence-based IPC interventions during outbreak response</t>
  </si>
  <si>
    <t>6.a</t>
  </si>
  <si>
    <t>Develop in vitro and in vivo testing to identify candidates</t>
  </si>
  <si>
    <t>6.b</t>
  </si>
  <si>
    <t>Evaluate efficacy and safety in prophylactic use</t>
  </si>
  <si>
    <t>6.c</t>
  </si>
  <si>
    <t>Promote adequate supply of therapeutics showing efficacy</t>
  </si>
  <si>
    <t>6.d</t>
  </si>
  <si>
    <t>Evaluate efficacy and safety of therapeutics through randomised clinical trials</t>
  </si>
  <si>
    <t>6.e</t>
  </si>
  <si>
    <t>Investigate combination therapies</t>
  </si>
  <si>
    <t>7.a*</t>
  </si>
  <si>
    <t xml:space="preserve">Identification of candidates for clinical evaluation in addition to the ones already prioritized. </t>
  </si>
  <si>
    <t>7.b</t>
  </si>
  <si>
    <t>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7.c</t>
  </si>
  <si>
    <t>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7.d</t>
  </si>
  <si>
    <t>To develop a multi-country Master Protocol for Phase 2b/Phase 3 vaccine evaluation to determine whether candidate vaccines are safe and effective before widespread distribution, using methodologically sound and ethically acceptable vaccine trial design. Vaccine efficacy trials should be done if such are feasible to implement.</t>
  </si>
  <si>
    <t>7.e</t>
  </si>
  <si>
    <t>To develop potency assays and manufacturing processes to rapidly enable the production of high quality large quantities of clinical grade and GMP materials.</t>
  </si>
  <si>
    <t>8.a</t>
  </si>
  <si>
    <t>Articulate and translate existing ethical standards to salient issues in COVID-19</t>
  </si>
  <si>
    <t>8.b</t>
  </si>
  <si>
    <t>Sustained education, access, and capacity building</t>
  </si>
  <si>
    <t>8.c</t>
  </si>
  <si>
    <t>The impact of restrictive public health measures (e.g., quarantine, isolation, cordon sanitaire)</t>
  </si>
  <si>
    <t>8.d</t>
  </si>
  <si>
    <t>Public health communications and the ‘infodemic’; ensuring accurate and responsible communications</t>
  </si>
  <si>
    <t>8.e</t>
  </si>
  <si>
    <t>Ethical governance of global epidemic research</t>
  </si>
  <si>
    <t>9.a</t>
  </si>
  <si>
    <t>Public Health - What are relevant, feasible, effective approaches to promote acceptance, uptake, and adherence to public health measures for COVID-19 prevention and control; and how can secondary impacts be rapidly identified and mitigated?</t>
  </si>
  <si>
    <t>9.b</t>
  </si>
  <si>
    <t>(Clinical) care and health Systems - What are the relevant, acceptable and feasible approaches for supporting the physical health and psychosocial needs of those providing care for COVID-19 patients?</t>
  </si>
  <si>
    <t>9.c</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9.d</t>
  </si>
  <si>
    <t>Engagement - What are the relevant, acceptable and feasible approaches for rapid engagement and good participatory practice that includes communities in the public health response.?</t>
  </si>
  <si>
    <t>9.e</t>
  </si>
  <si>
    <t>Sexual and reproductive health - What are the relevant, acceptable and feasible approaches to communicating uncertainty regarding mother to child transmission of COVID-19, and possible sexual transmission?</t>
  </si>
  <si>
    <t>9.f</t>
  </si>
  <si>
    <t>International cooperation - What international coordination mechanisms can optimize the international response to COVID-19?</t>
  </si>
  <si>
    <t>* These sub-priorities were added from "key milestones" or "other research priorities" listed in the document to help classify the data</t>
  </si>
  <si>
    <t>Eight immediate research actions were agreed as part of the Global Research Forum</t>
  </si>
  <si>
    <t xml:space="preserve">Mobilize research on rapid point of care diagnostics for use at the community level </t>
  </si>
  <si>
    <t xml:space="preserve">This is critical to be able to quickly identify sick people, treat them and better estimate how widely the virus has spread. </t>
  </si>
  <si>
    <t>Immediately assess available data to learn what standard of care approaches from China and elsewhere are the most effective</t>
  </si>
  <si>
    <t xml:space="preserve"> There is an imperative to optimize standard of care given to patients at different stages of the disease and take advantage of all available technological innovations to improve survival and recovery.</t>
  </si>
  <si>
    <t>Evaluate as fast as possible the effect of adjunctive and supportive therapies.</t>
  </si>
  <si>
    <t>The global research community needs to understand what other adjunctive treatments being used we have at our disposal that may help with the standard of care provided to patients, including the quick evaluation of interventions such as steroids and high flow oxygen</t>
  </si>
  <si>
    <t>Optimize use of personal protective equipment and other infection prevention and control measures in health care and community settings</t>
  </si>
  <si>
    <t xml:space="preserve"> It is critical to protect health care workers and the community from transmission and create a safe working environment.</t>
  </si>
  <si>
    <t>Review all evidence available to identify animal host(s), to prevent continued spill over and to better understand the virus transmissibility in different contexts over time, the severity of disease and who is more susceptible to infection</t>
  </si>
  <si>
    <t>Understanding transmission dynamics would help us appreciate the full spectrum of the disease, in terms of at risk groups, and conditions that make the disease more severe as well as the effectiveness of certain public health interventions</t>
  </si>
  <si>
    <t>Accelerate the evaluation of investigational therapeutics and vaccines by using “Master Protocols”</t>
  </si>
  <si>
    <t>Rapidly developing master protocols for clinical trials will accelerate the potential to assess what works and what does not, improve collaboration and comparison across different studies, streamline ethics review and optimize the evaluation of new investigational drugs, vaccines and diagnostics</t>
  </si>
  <si>
    <t>Maintain a high degree of communication and interaction among funders so that critical research is implemented</t>
  </si>
  <si>
    <t xml:space="preserve">Funders reiterated their current financial commitments to tackling this outbreak and agreed that the priorities agreed at the Forum would help to coordinate existing investments and inform mobilization of additional resources in the coming days, weeks and months. </t>
  </si>
  <si>
    <t>Broadly and rapidly share virus materials, clinical samples and data for immediate public health purpose</t>
  </si>
  <si>
    <t>It was agreed that virus materials, clinical samples and associated data should be rapidly shared for immediate public health purposes and that fair and equitable access to any medical products or innovations that are developed using the materials must be part of such sharing.</t>
  </si>
  <si>
    <t>WHO ICTRP: Analysis of Trials in DAC List Countries</t>
  </si>
  <si>
    <t>dataset as of: 20 June</t>
  </si>
  <si>
    <t>Recruitment</t>
  </si>
  <si>
    <t>All</t>
  </si>
  <si>
    <t>&lt;--  use filters to refine pivot table</t>
  </si>
  <si>
    <t>Study Type cleaned</t>
  </si>
  <si>
    <t>Inclusion age min</t>
  </si>
  <si>
    <t>Inclusion age max</t>
  </si>
  <si>
    <t>Inclusion gender...48</t>
  </si>
  <si>
    <t>Distinct Count of TrialID</t>
  </si>
  <si>
    <t>Column Labels</t>
  </si>
  <si>
    <t>Row Labels</t>
  </si>
  <si>
    <t>(blank)</t>
  </si>
  <si>
    <t>Africa</t>
  </si>
  <si>
    <t>Asia</t>
  </si>
  <si>
    <t>Europe</t>
  </si>
  <si>
    <t>North America</t>
  </si>
  <si>
    <t>Oceania</t>
  </si>
  <si>
    <t>South America</t>
  </si>
  <si>
    <t>Grand Total</t>
  </si>
  <si>
    <t>LDCs</t>
  </si>
  <si>
    <t>Other LICs</t>
  </si>
  <si>
    <t>LMICs</t>
  </si>
  <si>
    <t>UMICs (without China)</t>
  </si>
  <si>
    <t>China</t>
  </si>
  <si>
    <t>Unknown</t>
  </si>
  <si>
    <t>LDCs: Lest Developed Countries</t>
  </si>
  <si>
    <t>Other LICs: Other Low Income Countries</t>
  </si>
  <si>
    <t xml:space="preserve">LMICs: Lower Middle Income Countries </t>
  </si>
  <si>
    <t>UMICs: Upper Middle Income Countries</t>
  </si>
  <si>
    <t>Categories as per OECD: List of ODA Recipients for reporting on Aid in 2020</t>
  </si>
  <si>
    <t xml:space="preserve">http://www.oecd.org/dac/financing-sustainable-development/development-finance-standards/DAC-List-of-ODA-Recipients-for-reporting-2020-flows.pdf </t>
  </si>
  <si>
    <t>Data shows unique values for Trial ID</t>
  </si>
  <si>
    <t xml:space="preserve">See tab "WHO ICTRP (20 June)" for the complete dataset. This analysis is based on downloaded data from ICTRP with manual cleaning and coding for some </t>
  </si>
  <si>
    <t>data fields to allow fitering and analysis.</t>
  </si>
  <si>
    <t>Last updated: 3 June 2020</t>
  </si>
  <si>
    <r>
      <t xml:space="preserve">COVID-19 Related Funding Call Deadlines (R&amp;D/Innovation grants only)
</t>
    </r>
    <r>
      <rPr>
        <sz val="10"/>
        <color rgb="FF000000"/>
        <rFont val="Calibri"/>
        <family val="2"/>
        <scheme val="minor"/>
      </rPr>
      <t xml:space="preserve">https://coronavirus.frontiersin.org/covid-19-research-funding-monitor </t>
    </r>
  </si>
  <si>
    <t>Funder Acronym</t>
  </si>
  <si>
    <t>Deadline</t>
  </si>
  <si>
    <t>Other Milestones</t>
  </si>
  <si>
    <t>Funding Decision Announced</t>
  </si>
  <si>
    <t>Funding type</t>
  </si>
  <si>
    <t>Earlier</t>
  </si>
  <si>
    <t>Later</t>
  </si>
  <si>
    <t>European Commission (Research and Innovation programme, Horizon 2020)</t>
  </si>
  <si>
    <t xml:space="preserve">DHSC, through the NIHR, and UKRI </t>
  </si>
  <si>
    <t xml:space="preserve">DHSC </t>
  </si>
  <si>
    <t>Research grant</t>
  </si>
  <si>
    <t>Research Council of Norway (RCN)</t>
  </si>
  <si>
    <t>RCN</t>
  </si>
  <si>
    <t xml:space="preserve">Wellcome Trust and UK Department for International Development </t>
  </si>
  <si>
    <t>Wellcome / DFID</t>
  </si>
  <si>
    <t>Agence Nationale de le Recherche (ANR) – France</t>
  </si>
  <si>
    <t>ANR</t>
  </si>
  <si>
    <t>The Canadian Institutes of Health Research (CIHR)</t>
  </si>
  <si>
    <t>Indian Science and Engineering Research Board (SERB)</t>
  </si>
  <si>
    <t>SERB</t>
  </si>
  <si>
    <t>National Science Foundation of China (NSFC) x 2</t>
  </si>
  <si>
    <t>Swiss National Science Foundation</t>
  </si>
  <si>
    <t>Innovative Medicines Initiative (IMI) / Horizon 2020 / European Commission</t>
  </si>
  <si>
    <t>IMI</t>
  </si>
  <si>
    <t>Royal Society</t>
  </si>
  <si>
    <t>RS</t>
  </si>
  <si>
    <t xml:space="preserve"> </t>
  </si>
  <si>
    <t>Foundation for Science and Technology (FCT) and Agency for Clinical Research and Biomedical Innovation (AICIB), Portugal</t>
  </si>
  <si>
    <t xml:space="preserve">Research 4 COVID-19 </t>
  </si>
  <si>
    <t>Irish Health Research Board (HRB)</t>
  </si>
  <si>
    <t>HRB</t>
  </si>
  <si>
    <t>National Health and Medical Research Council (NHMRC), Australia</t>
  </si>
  <si>
    <t>NHMRC</t>
  </si>
  <si>
    <t>Clinical trials grants</t>
  </si>
  <si>
    <t>LifeArc</t>
  </si>
  <si>
    <t>Austrian Research Promotion Agency (FFG)</t>
  </si>
  <si>
    <t>FFG</t>
  </si>
  <si>
    <t>11 May 2020 for additional applications</t>
  </si>
  <si>
    <t>R&amp;D support</t>
  </si>
  <si>
    <t>Botnar Research Centre for Child Health (BRCCH)</t>
  </si>
  <si>
    <t>BRCCH</t>
  </si>
  <si>
    <t>NHS Scotland Chief Scientist Office</t>
  </si>
  <si>
    <t>NHS Scotland</t>
  </si>
  <si>
    <t>Research Grant</t>
  </si>
  <si>
    <t>Department for International Development and The Strategic Impact Evaluation Fund (SIEF)</t>
  </si>
  <si>
    <t>SIEF</t>
  </si>
  <si>
    <t>Japan Agency for Medical Research and Development</t>
  </si>
  <si>
    <t>National Research Fund (FNR), Luxembourg</t>
  </si>
  <si>
    <t>FNR</t>
  </si>
  <si>
    <t>Co-funding for short term projects</t>
  </si>
  <si>
    <t>The EIT Health Headstart Programme</t>
  </si>
  <si>
    <t>EIT</t>
  </si>
  <si>
    <t>Nordic Trial Alliance</t>
  </si>
  <si>
    <t>NTA</t>
  </si>
  <si>
    <t>British Society for Antimicrobial Chemotherapy (BASC)</t>
  </si>
  <si>
    <t>BASC</t>
  </si>
  <si>
    <t>Research Grants</t>
  </si>
  <si>
    <t>Innovate UK</t>
  </si>
  <si>
    <t>Innovation grants</t>
  </si>
  <si>
    <t>National Science Centre (NCN) – Poland</t>
  </si>
  <si>
    <t>EDCTP supported by the European Union</t>
  </si>
  <si>
    <t xml:space="preserve">French Agency for Research on AIDS (ANRS) </t>
  </si>
  <si>
    <t>Croatian Science Foundation (HRZZ)</t>
  </si>
  <si>
    <t>HRZZ</t>
  </si>
  <si>
    <t>Research grants</t>
  </si>
  <si>
    <t>Academy of Finland</t>
  </si>
  <si>
    <t>Australian Government National Health and Medical Research Council</t>
  </si>
  <si>
    <t>Department of Science and Technology, Ministry of Science and Technology, India</t>
  </si>
  <si>
    <t>Fund for Scientific Research (F.R.S.-FNRS), Belgium</t>
  </si>
  <si>
    <t>F.R.S.-FNRS</t>
  </si>
  <si>
    <t>Bundesministerium fuer Bildung und Forschung</t>
  </si>
  <si>
    <t>U.S. Department of Defense</t>
  </si>
  <si>
    <t>DoD</t>
  </si>
  <si>
    <t>Facebook</t>
  </si>
  <si>
    <t>Centers for Disease Control and Prevention (CDC), US</t>
  </si>
  <si>
    <t>CDC</t>
  </si>
  <si>
    <t>Grants</t>
  </si>
  <si>
    <t>Natural Sciences and Engineering Research Council of Canada (NSERC)</t>
  </si>
  <si>
    <t>NSERC</t>
  </si>
  <si>
    <t>Swedish Research Council (Sweden)</t>
  </si>
  <si>
    <t>Novo Nordisk Foundation</t>
  </si>
  <si>
    <t>African Academy of Sciences (AAS)</t>
  </si>
  <si>
    <t>Deutsche Forschungsgemeinschaft (DFG)</t>
  </si>
  <si>
    <t>DFDFG</t>
  </si>
  <si>
    <t>Genome (Canada)</t>
  </si>
  <si>
    <t>FORMAS (Sweden)</t>
  </si>
  <si>
    <t>American Heart Association, AHA</t>
  </si>
  <si>
    <t>AHA</t>
  </si>
  <si>
    <t xml:space="preserve"> 6 April 2020</t>
  </si>
  <si>
    <t>European Open Science Cloud (EOSC)</t>
  </si>
  <si>
    <t>EOSC</t>
  </si>
  <si>
    <t>continuous</t>
  </si>
  <si>
    <t>Co-creation grants for deployment of open science methods and resources</t>
  </si>
  <si>
    <t>Arts and Humanities Research Council, UK / UKRI</t>
  </si>
  <si>
    <t>UKRI (AHRC)</t>
  </si>
  <si>
    <t>none - open until funds are exhausted</t>
  </si>
  <si>
    <t>Consejería de Salud, Junta de Andalucía</t>
  </si>
  <si>
    <t>UK Research and Innovation</t>
  </si>
  <si>
    <t>ongoing</t>
  </si>
  <si>
    <t>Research and Innovation grants covering 80% of full economic cost</t>
  </si>
  <si>
    <t>Wellcome, Bill &amp; Melinda Gates Foundation and Mastercard</t>
  </si>
  <si>
    <t>Wellcome/Gates/Mastercard</t>
  </si>
  <si>
    <t>US National Science Foundation (NSF)</t>
  </si>
  <si>
    <t>Continuous submissions</t>
  </si>
  <si>
    <t>Spanish Instituto de Salud Carlos III (ISCIII)</t>
  </si>
  <si>
    <t>Natural Environment Research Council</t>
  </si>
  <si>
    <t>NERC</t>
  </si>
  <si>
    <t>Science Foundation Ireland, Enterprise Ireland, IDA Ireland</t>
  </si>
  <si>
    <t>SFI</t>
  </si>
  <si>
    <t>Amazon Web Services</t>
  </si>
  <si>
    <t>AWS</t>
  </si>
  <si>
    <t>Novartis</t>
  </si>
  <si>
    <t>Malta Council for Science and Technology</t>
  </si>
  <si>
    <t>Project Title</t>
  </si>
  <si>
    <t xml:space="preserve">Unique database reference number </t>
  </si>
  <si>
    <t>Funder Project ID/Reference Number</t>
  </si>
  <si>
    <r>
      <rPr>
        <b/>
        <u/>
        <sz val="11"/>
        <color theme="1"/>
        <rFont val="Calibri"/>
        <family val="2"/>
        <scheme val="minor"/>
      </rPr>
      <t>PRIMARY</t>
    </r>
    <r>
      <rPr>
        <b/>
        <sz val="11"/>
        <color theme="1"/>
        <rFont val="Calibri"/>
        <family val="2"/>
        <scheme val="minor"/>
      </rPr>
      <t xml:space="preserve"> WHO Research Priority Area Number</t>
    </r>
  </si>
  <si>
    <r>
      <rPr>
        <b/>
        <u/>
        <sz val="11"/>
        <rFont val="Calibri"/>
        <family val="2"/>
        <scheme val="minor"/>
      </rPr>
      <t>PRIMARY</t>
    </r>
    <r>
      <rPr>
        <b/>
        <sz val="11"/>
        <color theme="1"/>
        <rFont val="Calibri"/>
        <family val="2"/>
        <scheme val="minor"/>
      </rPr>
      <t xml:space="preserve"> WHO Research Priority Area Name(s)</t>
    </r>
  </si>
  <si>
    <r>
      <rPr>
        <b/>
        <u/>
        <sz val="11"/>
        <color theme="1"/>
        <rFont val="Calibri"/>
        <family val="2"/>
        <scheme val="minor"/>
      </rPr>
      <t>PRIMARY</t>
    </r>
    <r>
      <rPr>
        <b/>
        <sz val="11"/>
        <color theme="1"/>
        <rFont val="Calibri"/>
        <family val="2"/>
        <scheme val="minor"/>
      </rPr>
      <t xml:space="preserve"> WHO Research Sub-Priority Number(s)</t>
    </r>
  </si>
  <si>
    <r>
      <rPr>
        <b/>
        <u/>
        <sz val="11"/>
        <color theme="1"/>
        <rFont val="Calibri"/>
        <family val="2"/>
        <scheme val="minor"/>
      </rPr>
      <t>PRIMARY</t>
    </r>
    <r>
      <rPr>
        <b/>
        <sz val="11"/>
        <color theme="1"/>
        <rFont val="Calibri"/>
        <family val="2"/>
        <scheme val="minor"/>
      </rPr>
      <t xml:space="preserve"> WHO Research Sub-Priority  Name(s)</t>
    </r>
  </si>
  <si>
    <t>SECONDARY WHO Research Priority Area Number</t>
  </si>
  <si>
    <r>
      <rPr>
        <b/>
        <u/>
        <sz val="11"/>
        <color theme="1"/>
        <rFont val="Calibri"/>
        <family val="2"/>
        <scheme val="minor"/>
      </rPr>
      <t>SECONDARY</t>
    </r>
    <r>
      <rPr>
        <b/>
        <sz val="11"/>
        <color theme="1"/>
        <rFont val="Calibri"/>
        <family val="2"/>
        <scheme val="minor"/>
      </rPr>
      <t xml:space="preserve"> WHO Research Priority Area Name(s)</t>
    </r>
  </si>
  <si>
    <r>
      <rPr>
        <b/>
        <u/>
        <sz val="11"/>
        <color theme="1"/>
        <rFont val="Calibri"/>
        <family val="2"/>
        <scheme val="minor"/>
      </rPr>
      <t>SECONDARY</t>
    </r>
    <r>
      <rPr>
        <b/>
        <sz val="11"/>
        <color theme="1"/>
        <rFont val="Calibri"/>
        <family val="2"/>
        <scheme val="minor"/>
      </rPr>
      <t xml:space="preserve"> WHO Research Sub-Priority Number(s)</t>
    </r>
  </si>
  <si>
    <r>
      <rPr>
        <b/>
        <u/>
        <sz val="11"/>
        <color theme="1"/>
        <rFont val="Calibri"/>
        <family val="2"/>
        <scheme val="minor"/>
      </rPr>
      <t>SECONDARY</t>
    </r>
    <r>
      <rPr>
        <b/>
        <sz val="11"/>
        <color theme="1"/>
        <rFont val="Calibri"/>
        <family val="2"/>
        <scheme val="minor"/>
      </rPr>
      <t xml:space="preserve"> WHO Research Sub-Priority  Name(s)</t>
    </r>
  </si>
  <si>
    <t>WHO Immediate Research Actions Number</t>
  </si>
  <si>
    <t>WHO Immediate Research Actions Name</t>
  </si>
  <si>
    <t>Funder(s)</t>
  </si>
  <si>
    <t>Amount Awarded</t>
  </si>
  <si>
    <t>Currency</t>
  </si>
  <si>
    <r>
      <t>Exchange Rate with USD</t>
    </r>
    <r>
      <rPr>
        <sz val="11"/>
        <color theme="1"/>
        <rFont val="Calibri"/>
        <family val="2"/>
        <scheme val="minor"/>
      </rPr>
      <t xml:space="preserve">
(at time of award)</t>
    </r>
  </si>
  <si>
    <t>Amount Awarded converted to USD</t>
  </si>
  <si>
    <t>Research Pathway/ Research Continuum 
(classification in progress)</t>
  </si>
  <si>
    <t>Study Population</t>
  </si>
  <si>
    <t>Country/ countries research is being are conducted</t>
  </si>
  <si>
    <t>Additional detail on location where research is being conducted</t>
  </si>
  <si>
    <t>Start Date</t>
  </si>
  <si>
    <t>End Date</t>
  </si>
  <si>
    <t>Project Duration (months)</t>
  </si>
  <si>
    <t>Key milestones</t>
  </si>
  <si>
    <t>Lead Institution</t>
  </si>
  <si>
    <t xml:space="preserve">Lead Institution  GRID Reference </t>
  </si>
  <si>
    <t>Principal Investigator (PI)</t>
  </si>
  <si>
    <t>PI Title</t>
  </si>
  <si>
    <t>PI First Name</t>
  </si>
  <si>
    <t>PI Last Name</t>
  </si>
  <si>
    <t>Principal Investigator ORCID Number</t>
  </si>
  <si>
    <t>Collaborators</t>
  </si>
  <si>
    <t>Local Implementing Partner(s)</t>
  </si>
  <si>
    <t>How will date be made available to researchers or funders?</t>
  </si>
  <si>
    <t xml:space="preserve">Key Funder Contact </t>
  </si>
  <si>
    <t>Abstract</t>
  </si>
  <si>
    <t>Lay Summary</t>
  </si>
  <si>
    <t>ALL PRIM</t>
  </si>
  <si>
    <t>ALL SEC</t>
  </si>
  <si>
    <t>ALL PRI</t>
  </si>
  <si>
    <t>1a</t>
  </si>
  <si>
    <t>1b</t>
  </si>
  <si>
    <t>1c</t>
  </si>
  <si>
    <t>1d</t>
  </si>
  <si>
    <t>1e</t>
  </si>
  <si>
    <t>1f</t>
  </si>
  <si>
    <t>2a</t>
  </si>
  <si>
    <t>2c</t>
  </si>
  <si>
    <t>3a</t>
  </si>
  <si>
    <t>3b</t>
  </si>
  <si>
    <t>3c</t>
  </si>
  <si>
    <t>3d</t>
  </si>
  <si>
    <t>4a</t>
  </si>
  <si>
    <t>4b</t>
  </si>
  <si>
    <t>4d</t>
  </si>
  <si>
    <t>4e</t>
  </si>
  <si>
    <t>4f</t>
  </si>
  <si>
    <t>5a</t>
  </si>
  <si>
    <t>5b</t>
  </si>
  <si>
    <t>5c</t>
  </si>
  <si>
    <t>5d</t>
  </si>
  <si>
    <t>6a</t>
  </si>
  <si>
    <t>6b</t>
  </si>
  <si>
    <t>6c</t>
  </si>
  <si>
    <t>6d</t>
  </si>
  <si>
    <t>6e</t>
  </si>
  <si>
    <t>7a</t>
  </si>
  <si>
    <t>7b</t>
  </si>
  <si>
    <t>7c</t>
  </si>
  <si>
    <t>7d</t>
  </si>
  <si>
    <t>7e</t>
  </si>
  <si>
    <t>8a</t>
  </si>
  <si>
    <t>8b</t>
  </si>
  <si>
    <t>8c</t>
  </si>
  <si>
    <t>8d</t>
  </si>
  <si>
    <t>8e</t>
  </si>
  <si>
    <t>9a</t>
  </si>
  <si>
    <t>9b</t>
  </si>
  <si>
    <t>9c</t>
  </si>
  <si>
    <t>9d</t>
  </si>
  <si>
    <t>9e</t>
  </si>
  <si>
    <t>9f</t>
  </si>
  <si>
    <t>Albania</t>
  </si>
  <si>
    <t>Austria</t>
  </si>
  <si>
    <t>Belgium</t>
  </si>
  <si>
    <t>Denmark</t>
  </si>
  <si>
    <t>Finland</t>
  </si>
  <si>
    <t>Ghana</t>
  </si>
  <si>
    <t>Ireland</t>
  </si>
  <si>
    <t>Italy</t>
  </si>
  <si>
    <t>Lithuania</t>
  </si>
  <si>
    <t>Nepal</t>
  </si>
  <si>
    <t>Nigeria</t>
  </si>
  <si>
    <t>North Macedonia</t>
  </si>
  <si>
    <t>Poland</t>
  </si>
  <si>
    <t>Portugal</t>
  </si>
  <si>
    <t>Romania</t>
  </si>
  <si>
    <t>United Kingdom</t>
  </si>
  <si>
    <t>Bangladesh</t>
  </si>
  <si>
    <t>Brunei</t>
  </si>
  <si>
    <t>Cambodia</t>
  </si>
  <si>
    <t>Egypt</t>
  </si>
  <si>
    <t>Ethiopia</t>
  </si>
  <si>
    <t>Hong Kong</t>
  </si>
  <si>
    <t>India</t>
  </si>
  <si>
    <t>Indonesia</t>
  </si>
  <si>
    <t>Kenya</t>
  </si>
  <si>
    <t>Laos</t>
  </si>
  <si>
    <t>Malaysia</t>
  </si>
  <si>
    <t>Morocco</t>
  </si>
  <si>
    <t>Mozambique</t>
  </si>
  <si>
    <t>Myanmar</t>
  </si>
  <si>
    <t>Pakistan</t>
  </si>
  <si>
    <t>Philippines</t>
  </si>
  <si>
    <t>Rwanda</t>
  </si>
  <si>
    <t>Sierra Leone</t>
  </si>
  <si>
    <t>Singapore</t>
  </si>
  <si>
    <t>Sri Lanka</t>
  </si>
  <si>
    <t>Sudan</t>
  </si>
  <si>
    <t>Thailand</t>
  </si>
  <si>
    <t>Vietnam</t>
  </si>
  <si>
    <t>Antibody Therapy Against Coronavirus (ATAC)</t>
  </si>
  <si>
    <t>P00001</t>
  </si>
  <si>
    <t>ATAC</t>
  </si>
  <si>
    <t>EC</t>
  </si>
  <si>
    <t>unknown</t>
  </si>
  <si>
    <t>Human population</t>
  </si>
  <si>
    <t>Sweden, Switzerland, Belgium, Germany</t>
  </si>
  <si>
    <t xml:space="preserve">Karolinska Institutet, Sweden </t>
  </si>
  <si>
    <t>5 partners: BE, CH, DE, IT, SE</t>
  </si>
  <si>
    <t xml:space="preserve">Antibody therapy against coronavirus (COVID-2019) </t>
  </si>
  <si>
    <t>N</t>
  </si>
  <si>
    <t>Combating 2019-nCoV: Advanced Nanobiosensing Platforms for POC Global Diagnostics and Surveillance -CoNVaT</t>
  </si>
  <si>
    <t>P00002</t>
  </si>
  <si>
    <t>CoNVaT</t>
  </si>
  <si>
    <t>Animal population</t>
  </si>
  <si>
    <t>Spain, France, Italy</t>
  </si>
  <si>
    <t>Catalan Institute of Nanoscience and Nanotechnology, ICN2, Barcelona, Spain</t>
  </si>
  <si>
    <t>4 partners: ES(2), FR, IT</t>
  </si>
  <si>
    <t>Combating 2019-nCoV: Advanced Nanobiosensing platforms for POC global diagnostics and surveillance</t>
  </si>
  <si>
    <t xml:space="preserve">COVID-19-Outbreak Response Combining E-Health, Serolomics, Modeling, Artificial Intelligence and Implementation Research  (CORESMA) </t>
  </si>
  <si>
    <t>P00003</t>
  </si>
  <si>
    <t>CORESMA</t>
  </si>
  <si>
    <t>3a, 3d</t>
  </si>
  <si>
    <t>Immediately assess available data to learn what standard of care approaches from China and elsewhere are the most effectiv</t>
  </si>
  <si>
    <t xml:space="preserve">Germany, The Netherlands, Switzerland, Nepal, China, Ivory Coast, Ghana, Nigeria
</t>
  </si>
  <si>
    <t xml:space="preserve">Europe, Africa and Asia
</t>
  </si>
  <si>
    <t>Helmholtz Centre for Infection Research, Germany</t>
  </si>
  <si>
    <t>7 partners: CH, CI, CN, DE(2), NL, NP</t>
  </si>
  <si>
    <t>COVID-19-Outbreak Response combining E-health, Serolomics, Modelling, Artificial Intelligence and Implementation Research</t>
  </si>
  <si>
    <t>CORONADX</t>
  </si>
  <si>
    <t>P00004</t>
  </si>
  <si>
    <t xml:space="preserve">1
</t>
  </si>
  <si>
    <t xml:space="preserve">Virus: natural history, transmission and diagnostics
</t>
  </si>
  <si>
    <t xml:space="preserve">1a
</t>
  </si>
  <si>
    <t>2, 3</t>
  </si>
  <si>
    <t>Animal and environmental research on the virus origin, and management measures at the human-animal interface
Epidemiological studies</t>
  </si>
  <si>
    <t>2a, 3a</t>
  </si>
  <si>
    <t xml:space="preserve">Mobilize research on rapid point of care diagnostics for use at the community levelReview all evidence available to identify animal host(s), to prevent continued spill over and to better understand the virus transmissibility in different contexts over time, the severity of disease and who is more susceptible to infection </t>
  </si>
  <si>
    <t xml:space="preserve">Human population </t>
  </si>
  <si>
    <t xml:space="preserve">Denmark, Austria, Sweden, China, Italy
</t>
  </si>
  <si>
    <t>Technical University of Denmark (DTU)</t>
  </si>
  <si>
    <t>8 paertners: AT, CN(2), DK(2), IT(2), SE</t>
  </si>
  <si>
    <t>Three Rapid Diagnostic tests (Point-ofCare) for COVID-19 Coronavirus, improving epidemic preparedness, public health and socio-economic benefits</t>
  </si>
  <si>
    <t>Epidemic intelligence to minimize COVID-19’s public health, societal and economical impact (EpiPose)</t>
  </si>
  <si>
    <t>P00005</t>
  </si>
  <si>
    <t>EpiPose project</t>
  </si>
  <si>
    <t xml:space="preserve">Epidemiological studies
</t>
  </si>
  <si>
    <t>1, 4, 5, 9</t>
  </si>
  <si>
    <t>1c, 3a, 4b, 5d, 9a, 9c</t>
  </si>
  <si>
    <t>Belgium, Netherlands, UK, Switzerland, Italy</t>
  </si>
  <si>
    <t>Universiteit Hasselt (BE)</t>
  </si>
  <si>
    <t>6 paertners: BE(2), CH, IT, NL, UK</t>
  </si>
  <si>
    <t xml:space="preserve">Epidemic intelligence to minimize 2019nCoV’s public health, economic and social impact in Europe </t>
  </si>
  <si>
    <t xml:space="preserve">EXSCALATE4CoV </t>
  </si>
  <si>
    <t>P00006</t>
  </si>
  <si>
    <t xml:space="preserve">6a </t>
  </si>
  <si>
    <t>Dompé Farmaceutici SPA</t>
  </si>
  <si>
    <t>18 partners: BE, CH(2), DE(2), ES, IT(10), PL, SE</t>
  </si>
  <si>
    <t>EXaSCale smArt pLatform Against paThogEns for Corona Virus</t>
  </si>
  <si>
    <t>Fight-nCoV</t>
  </si>
  <si>
    <t>P00007</t>
  </si>
  <si>
    <t xml:space="preserve">6a
</t>
  </si>
  <si>
    <t xml:space="preserve">France, Sweden, Germany, Denmark
</t>
  </si>
  <si>
    <t xml:space="preserve">Stockholms Universitet (SE) </t>
  </si>
  <si>
    <t>6 partners: DE(2), DK, FR, SE(2)</t>
  </si>
  <si>
    <t xml:space="preserve">Fighting-off Coronavirus (SARS-CoV-2) with broad-spectrum antivirals: establishing animal challenge model </t>
  </si>
  <si>
    <t>Health Emergency Response in Interconnected Systems (HERoS)</t>
  </si>
  <si>
    <t>P00008</t>
  </si>
  <si>
    <t>HERoS</t>
  </si>
  <si>
    <t xml:space="preserve">9
</t>
  </si>
  <si>
    <t>9a, 9c, 9d, 9f</t>
  </si>
  <si>
    <t xml:space="preserve">Finland, Netherlands, Poland, France, Italy, North Macedonia
</t>
  </si>
  <si>
    <t xml:space="preserve">Finland
Netherlands
Poland
France
Italy
North Macedonia
</t>
  </si>
  <si>
    <t xml:space="preserve">Svenska handelshögskolan (FI) </t>
  </si>
  <si>
    <t>11  partners: FR, FI (2), IT, MK, NL(2), PL(3), UK</t>
  </si>
  <si>
    <t xml:space="preserve">Health Emergency Response in Interconnected Systems </t>
  </si>
  <si>
    <t xml:space="preserve">I-MOVE-COVID-19 </t>
  </si>
  <si>
    <t>P00009</t>
  </si>
  <si>
    <t xml:space="preserve">3
</t>
  </si>
  <si>
    <t>1, 4, 6, 7</t>
  </si>
  <si>
    <t>Virus: natural history, transmission and diagnostics
Clinical characterization and management
Candidate therapeutics R&amp;D
Candidate vaccines R&amp;D</t>
  </si>
  <si>
    <t>France, Albania, Germany, Ireland, Lithuania, Netherlands, Portugal, Romania, Spain, Sweden, UK</t>
  </si>
  <si>
    <t xml:space="preserve">Epiconcept, France </t>
  </si>
  <si>
    <t>20 partners: AL, DE, ES(2), FR(5), IE, LT, NL(2), PT(2), RO, SE, UK(2</t>
  </si>
  <si>
    <t xml:space="preserve">Multidisciplinary European network for research, prevention and control of the COVID-19 Pandemic </t>
  </si>
  <si>
    <t>OPENCORNA</t>
  </si>
  <si>
    <t>P00010</t>
  </si>
  <si>
    <t>Sweden, Italy, Germany</t>
  </si>
  <si>
    <t xml:space="preserve">Karolinska	 Institutet,	 Sweden	</t>
  </si>
  <si>
    <t>7 partners: DE, IT, SE(5)</t>
  </si>
  <si>
    <t>Rapid therapy development through Open Coronavirus Vaccine Platfor</t>
  </si>
  <si>
    <t>PREVENT-nCoV</t>
  </si>
  <si>
    <t>P00011</t>
  </si>
  <si>
    <t xml:space="preserve">Denmark, Germany, Netherlands
</t>
  </si>
  <si>
    <t xml:space="preserve">AdaptVac </t>
  </si>
  <si>
    <t>6 partners: DE, DK(3), NL(2)</t>
  </si>
  <si>
    <t>Prevention of 2019 nCoV infection through development and clinical testing of a novel Virus Like Particle (VLP) vaccine</t>
  </si>
  <si>
    <t>RECOVER</t>
  </si>
  <si>
    <t>P00012</t>
  </si>
  <si>
    <t>3b, 3c</t>
  </si>
  <si>
    <t>1, 4, 5, 9, 6</t>
  </si>
  <si>
    <t>Virus: natural history, transmission and diagnostics
Clinical characterization and management
Infection prevention and control, including health care workers’ protection, Candidate therapeutics R&amp;D,
Social sciences in the outbreak response</t>
  </si>
  <si>
    <t>1b, 1c, 4a, 5a,6a, 9a, 9b, 9f</t>
  </si>
  <si>
    <t>University of Antwerp, Belgium</t>
  </si>
  <si>
    <t>10 partners: BE, CN, DE, FR(2), IT, NL(3), UK</t>
  </si>
  <si>
    <t xml:space="preserve">Rapid European COVID-19 Emergency research Response </t>
  </si>
  <si>
    <t>RiPCoN</t>
  </si>
  <si>
    <t>P00013</t>
  </si>
  <si>
    <t>Germany, France, Spain</t>
  </si>
  <si>
    <t>Helmholtz Zentrum München, Germany</t>
  </si>
  <si>
    <t>3 partners: DE, ES, FR</t>
  </si>
  <si>
    <t>Rapid interaction profiling of 2019-nCoV for network-based deep drug- repurpose learning (DDRL</t>
  </si>
  <si>
    <t>SWIFT CORONAVIRUS THERAPEUTICS RESPONSE (SCORE)</t>
  </si>
  <si>
    <t>P00014</t>
  </si>
  <si>
    <t>SCORE</t>
  </si>
  <si>
    <t xml:space="preserve">Netherlands, France, Belgium, Switzerland, Germany
</t>
  </si>
  <si>
    <t xml:space="preserve">Netherlands
France
Belgium
Switzerland
Germany
</t>
  </si>
  <si>
    <t xml:space="preserve">Academisch Ziekenhuis Leiden (NL) </t>
  </si>
  <si>
    <t>8 partners: BE(2), CH, DE(2), FR, NL(2)</t>
  </si>
  <si>
    <t>Swift Coronavirus therapeutics Response</t>
  </si>
  <si>
    <t>EXPLORATION OF SAFETY, TOLERABILITY AND CLINICAL EFFICACY OF SOLNATIDE IMP IN PATIENTS INFECTED WITH THE 2019 NEW CORONAVIRUS</t>
  </si>
  <si>
    <t>P00015</t>
  </si>
  <si>
    <t>Solnatide</t>
  </si>
  <si>
    <t>Human population, COVID positive</t>
  </si>
  <si>
    <t>Austria, Spain, Italy, Germany, Netherlands</t>
  </si>
  <si>
    <t>APEPTICO Forschung und Entwicklung GmbH</t>
  </si>
  <si>
    <t>5 partners: AT, DE, ES, IT, NL</t>
  </si>
  <si>
    <t xml:space="preserve">Exploration of safety, tolerability and clinical efficacy of Solnatide IMP in patients infected with the 2019 new coronavirus </t>
  </si>
  <si>
    <t>CoroNAb</t>
  </si>
  <si>
    <t>P00016</t>
  </si>
  <si>
    <t>Human population, Animal population</t>
  </si>
  <si>
    <t>Sweden, Switzerland, Denmark, UK</t>
  </si>
  <si>
    <t xml:space="preserve">Karolinska             Institutet, Sweden </t>
  </si>
  <si>
    <t>4 partners: CH, DK, SE, UK</t>
  </si>
  <si>
    <t xml:space="preserve">Nanobodies and antibodies against 2019nCoV </t>
  </si>
  <si>
    <t xml:space="preserve">MANCO </t>
  </si>
  <si>
    <t>P00017</t>
  </si>
  <si>
    <t>Netherlands</t>
  </si>
  <si>
    <t>inferred from lead institution</t>
  </si>
  <si>
    <t>Harbour Antibodies BV (NL)</t>
  </si>
  <si>
    <t>8 partners: DE, ES, FR(2), NL(4)</t>
  </si>
  <si>
    <t>Monoclonal Antibodies against 2019-
New Coronavirus</t>
  </si>
  <si>
    <t>Mathematical modeling to anticipate the importation risk of 2019- nCoV according to geographical areas.</t>
  </si>
  <si>
    <t>P00018</t>
  </si>
  <si>
    <t>modelling</t>
  </si>
  <si>
    <t>REACTing/ INSERM</t>
  </si>
  <si>
    <t>Pierre Louis Institute of Epidemiology and Public Health (INSERM and Sorbonne University)</t>
  </si>
  <si>
    <t>Vittoria Colliza</t>
  </si>
  <si>
    <t>Cohort follow-up of all infected patients: A viral kinetics study in untreated patients and a pharmacokinetic/pharmacodynamic (PK/PD) study of patients treated with investigational treatments (Redmisivir).</t>
  </si>
  <si>
    <t>P00019</t>
  </si>
  <si>
    <t>CCP-nCoV</t>
  </si>
  <si>
    <t>Cohort study</t>
  </si>
  <si>
    <t>Centre de recherche Infection, Antimicrobiens, Modélisation, Evolution (IAME), Université Paris Diderot</t>
  </si>
  <si>
    <t>France Mentré</t>
  </si>
  <si>
    <t>Identification and characterization of human monoclonal antibodies neutralizing 2019-nCoV with potential development towards vaccine candidates.</t>
  </si>
  <si>
    <t>P00020</t>
  </si>
  <si>
    <t>THERAMAB</t>
  </si>
  <si>
    <t>Institut Pasteur</t>
  </si>
  <si>
    <t>Hugo Mouquet</t>
  </si>
  <si>
    <t>Using social sciences to help public policy in terms of communication in the case of emerging epidemics from the handling of the 2019-nCoV epidemic on social networks ("figures of blame").</t>
  </si>
  <si>
    <t>P00021</t>
  </si>
  <si>
    <t>None</t>
  </si>
  <si>
    <t xml:space="preserve">9c </t>
  </si>
  <si>
    <t>inferred from PI location</t>
  </si>
  <si>
    <t>Université Paris V</t>
  </si>
  <si>
    <t>Laetitia Atlani-Duault Anthropologue</t>
  </si>
  <si>
    <t>Follow-up of subjects with proven exposure to the new Coronavirus 2019 by virological and immunological studies.</t>
  </si>
  <si>
    <t>P00022</t>
  </si>
  <si>
    <t>CoV-CONTACT</t>
  </si>
  <si>
    <t xml:space="preserve">Human population, COVID positive, COVID negative </t>
  </si>
  <si>
    <t>Responsable du Centre d’Investigation Clinique, CHU Bichat</t>
  </si>
  <si>
    <t xml:space="preserve">Xavier Duval </t>
  </si>
  <si>
    <t>Development of a Replicon for the COVID-19 Coronaviru</t>
  </si>
  <si>
    <t>P00023</t>
  </si>
  <si>
    <t xml:space="preserve"> Réplicon</t>
  </si>
  <si>
    <t>Basic Science</t>
  </si>
  <si>
    <t>Virus</t>
  </si>
  <si>
    <t>French National Research Institute for Agriculture, Food and the Environment (INRAE)</t>
  </si>
  <si>
    <t>Jean-François Eléouët</t>
  </si>
  <si>
    <t>Dr</t>
  </si>
  <si>
    <t>Development of a Replicon for the COVID-19 Coronavirus</t>
  </si>
  <si>
    <t>Potentiating existing nucleoside therapies</t>
  </si>
  <si>
    <t>P00024</t>
  </si>
  <si>
    <t>A Toolbox for SARS-CoV-2 drug-discovery and design</t>
  </si>
  <si>
    <t>DR1-CNRS</t>
  </si>
  <si>
    <t>Bruno Canard; Etienne Decroly</t>
  </si>
  <si>
    <t>Canard &amp; Decroly</t>
  </si>
  <si>
    <t>Potentiating existing nucleoside therapies.</t>
  </si>
  <si>
    <t>Establishment of an experimental SARS-CoV-2 infection model in cynomolgus macaque.</t>
  </si>
  <si>
    <t>P00025</t>
  </si>
  <si>
    <t>NHP Model</t>
  </si>
  <si>
    <t>IDMIT, CEA de Fontenay-aux-Roses</t>
  </si>
  <si>
    <t>Roger LE GRAND</t>
  </si>
  <si>
    <t>Antibody profiling in recovering patients and development of a serological test applied to an epidemiological survey in individuals exposed to SARS-CoV-2.</t>
  </si>
  <si>
    <t>P00026</t>
  </si>
  <si>
    <t>SARS-CoV2-LIPS</t>
  </si>
  <si>
    <t xml:space="preserve">Mobilise research on rapid point of care diagnostics for use at the community level - this is critical tobe able to quickly identify sick people, treat them and better estimate hw widely the virus has spread. </t>
  </si>
  <si>
    <t>Human population, COVID negative- recovered</t>
  </si>
  <si>
    <t>Marc Eloit</t>
  </si>
  <si>
    <t>Evolution of SARS-CoV-2 in the human host in the course of infection and humoral response</t>
  </si>
  <si>
    <t>P00027</t>
  </si>
  <si>
    <t>SARS-CoV-2_EVOLSERO</t>
  </si>
  <si>
    <t>1b, 1d</t>
  </si>
  <si>
    <t xml:space="preserve">Sylvie van der Werf </t>
  </si>
  <si>
    <t>Live animal markets and endangered wildlife: a transmission risk assessment study of COVID-19 in the Mekong Delta Region</t>
  </si>
  <si>
    <t>P00028</t>
  </si>
  <si>
    <t xml:space="preserve"> LAMBats</t>
  </si>
  <si>
    <t>2a, 2b</t>
  </si>
  <si>
    <t xml:space="preserve"> Institut Pasteur (in Cambodia)</t>
  </si>
  <si>
    <t>Philippe Dussart</t>
  </si>
  <si>
    <t>Role of furins in the maturation of the Spike protein of CoV-2-SARS: Evaluation of the antiviral potential of furin inhibitors</t>
  </si>
  <si>
    <t>P00029</t>
  </si>
  <si>
    <t xml:space="preserve">1b
</t>
  </si>
  <si>
    <t>Aix-Marseille Université</t>
  </si>
  <si>
    <t>B. Coutard</t>
  </si>
  <si>
    <t xml:space="preserve">Drug Repositioning Strategy for the Treatment of 2019-nCoV Infections </t>
  </si>
  <si>
    <t>P00030</t>
  </si>
  <si>
    <t xml:space="preserve">Anti2019-nCoV </t>
  </si>
  <si>
    <t>CNR infections respiratoires/CHU Lyon/CIRI</t>
  </si>
  <si>
    <t xml:space="preserve">Bruno Lina </t>
  </si>
  <si>
    <t>Strategy of repurposing medicines to treat 2019-nCoV infections</t>
  </si>
  <si>
    <t>Proof of concept for rapid production of recombinant SARS-CoV-2 virus</t>
  </si>
  <si>
    <t>P00031</t>
  </si>
  <si>
    <t xml:space="preserve">Aix-Marseille Université </t>
  </si>
  <si>
    <t xml:space="preserve"> Julien Mélade</t>
  </si>
  <si>
    <t>AEC²-France (Anthropology of the experience of containment in France due to a coronavirus epidemic)</t>
  </si>
  <si>
    <t>P00032</t>
  </si>
  <si>
    <t>9a, 9c</t>
  </si>
  <si>
    <t xml:space="preserve"> Aix-Marseille Université 
Avignon Université / EHESS / CNRS</t>
  </si>
  <si>
    <t>Marc Egrot</t>
  </si>
  <si>
    <t>The AEC2-France project aims to document and analyse, through anthropological research, the experience of the containment of the  French returnees from Wuhan, the epicentre of the epidemic in Covid-19</t>
  </si>
  <si>
    <t>Perception study</t>
  </si>
  <si>
    <t>P00033</t>
  </si>
  <si>
    <t xml:space="preserve">Social sciences in the outbreak response
</t>
  </si>
  <si>
    <t>Human population, Frontline workers- healthcare workers</t>
  </si>
  <si>
    <t>Sorbonne Universite</t>
  </si>
  <si>
    <t>Thomas Hanslik</t>
  </si>
  <si>
    <t>Knowledge, perceptions and behaviours of the general population and healthcare professionals in metropolitan France when  facing the epidemic of Covid-2019</t>
  </si>
  <si>
    <t>In vitro and in silico reconstruction of VIDOCreplicating machinery-19 : Fundamentals for Antiviral Identification</t>
  </si>
  <si>
    <t>P00034</t>
  </si>
  <si>
    <t xml:space="preserve">Virus </t>
  </si>
  <si>
    <t>POLYTECH AFMB ARCHITECTURE ET FONCTION DES MACROMOLECULES BIOLOGIQUES</t>
  </si>
  <si>
    <t>Isabelle Imbert</t>
  </si>
  <si>
    <t>An interdisciplinary project that combines methods in artificial intelligence with protein biochemistry. Aims to (1) reconstitute, in vitro, the replication complex of COVID-19; (2) model it in silico; and finally (3) test nucleotide analogue type inhibitors (active on other viruses) and protein type inhibitors (nanobodies) that will target protein/protein interactions. This project will lay the groundwork for a future programme that will then integrate the structural aspects of this multi-enzyme complex of COVID-19.</t>
  </si>
  <si>
    <t>Mask</t>
  </si>
  <si>
    <t>P00035</t>
  </si>
  <si>
    <t>Sorbonne Paris Cité</t>
  </si>
  <si>
    <t>Jean-Christophe Lucet</t>
  </si>
  <si>
    <t>Prof.</t>
  </si>
  <si>
    <t>Implementation of a protective mask with assisted ventilation: acceptability and integration into the organization of care.</t>
  </si>
  <si>
    <t>Science, Information and Decision Making Between Data Access and Border Closure</t>
  </si>
  <si>
    <t>P00036</t>
  </si>
  <si>
    <t>Medialab Sciences Po</t>
  </si>
  <si>
    <t>Guillaume Lachenal (Professeur, histoire, Medialab Sciences Po) 
Daniel Benamouzig (DR CNRS, sociologie Centre de sociologie des organisations et Chaire, Sciences Po)</t>
  </si>
  <si>
    <t>Lachenal &amp; Benamouzig</t>
  </si>
  <si>
    <t>The project mobilises data collected on the internet and through interviews and aims to produce an analytical description of the flow of scientific data and their main effects (1 ) and an analytical framework combining scientific and policy issues for future research projects (2 ).</t>
  </si>
  <si>
    <t xml:space="preserve">COVID-19: Improving the Evidence to Treat an Emerging Infection Through Observational Studies and a Randomized Trial </t>
  </si>
  <si>
    <t>P00037</t>
  </si>
  <si>
    <t xml:space="preserve">4
</t>
  </si>
  <si>
    <t xml:space="preserve">Clinical characterization and management
</t>
  </si>
  <si>
    <t>6b, 6d</t>
  </si>
  <si>
    <t>CAD</t>
  </si>
  <si>
    <t>University of British Columbia</t>
  </si>
  <si>
    <t>Srinivas Murphy</t>
  </si>
  <si>
    <t>"global partners"</t>
  </si>
  <si>
    <t>The clinical management of COVID-19 remains unclear. First, we do not know what the disease is yet; we are still learning a great deal about what it causes in humans. We do not know what treatments to give, what risk factors are present for severe disease, and how long people are sick. We are proposing a national observational study of hospitalized patients with confirmed COVID-19, with an embedded randomized clinical trial of an antiviral agent. The observational study will build on work that we have been doing for  the past four years, with pre-established protocols and data collection infrastructure just for this purpose. The randomized clinical trial will be with global collaborators to make sure that Canadian patients inform the world, and vice versa, about how to best treat this new disease. Alongside this, we will conduct surveys of clinicians, researchers, and the public about how they understand this new outbreak, how they feel about participating in research during a major outbreak, and what should be done differently; all of which will inform our clinical studies. Finally, we have been asked by the WHO to conduct a formal guideline for the management of COVID-19, which we will perform as data begins to emerge from the clinical trials that are ongoing. All of these proposals, put together, create a suite of approaches to better understanding and managing a new infection. Our team is large and diverse, and has been prepared for this outbreak for a number of years, and are ready to help Canadians respond in an evidence-informed way</t>
  </si>
  <si>
    <t xml:space="preserve">Identification of biomarkers that predict severity of COVID-19 patients </t>
  </si>
  <si>
    <t>P00038</t>
  </si>
  <si>
    <t>4a, 4b</t>
  </si>
  <si>
    <t>Canada, China, Vietnam, Spain, Italy, Mozambique, Sudan, Ethiopia, Egypt, Morocco, Ivory Coast</t>
  </si>
  <si>
    <t>University of Nova Scotia</t>
  </si>
  <si>
    <t>David J Dalhousie Kelvin</t>
  </si>
  <si>
    <t>David J</t>
  </si>
  <si>
    <t>Dalhousie Kelvin</t>
  </si>
  <si>
    <t xml:space="preserve">The outbreak of the new coronavirus in Wuhan, China has infected over 75,000 people and has caused close to 2,000 deaths. One of the major problems with this outbreak is that emergency rooms, hospitals and ICU wards are overwhelmed with patients. In an effort to find a test for rapidly determining who should be admitted to the hospital and who should be placed in ICU, we have undertaken an international study to find a set of biomarkers that can be used to help Emergency Room doctors to make decisions on whether a patient will become severe. We have established an international team based in China, Vietnam, Spain, Italy, Mozambique, Sudan, Ethiopia, Egypt, Morocco, Cote D' Ivoire and Canada. This team will examine patients peripheral blood for biomarkers that predict the course of disease as mild or severe. The results of the study will be used to make a device that can be used in any situation and rapidly give results to predict the course of coronavirus infections. </t>
  </si>
  <si>
    <t xml:space="preserve">Acute Respiratory Mortality Surveillance (ARMS) for Coronavirus Infection (COVID-19): A globally relevant technology to strengthen mortality surveillance for acute respiratory deaths in many countries lacking complete medical certification of death </t>
  </si>
  <si>
    <t>P00039</t>
  </si>
  <si>
    <t>ARMS?</t>
  </si>
  <si>
    <t>India, China, Hong Kong, Ethiopia, Sierra Leone</t>
  </si>
  <si>
    <t>Unity Health Toronto</t>
  </si>
  <si>
    <t>Prabhat Jha</t>
  </si>
  <si>
    <t xml:space="preserve">The current global infectious threat, COVID-19, has not yet been widely detected in sub-Saharan Africa or other low income countries in Asia. It is almost inevitable that it will reach those places. While unusual spikes in infection-related deaths can register quickly in higher income countries and in China, they can go unrecognized for weeks or months in low-income settings where even very ill people do not go to a hospital, infecting others. Detecting a mortality signal is important and may be the first step in recognizing a serious outbreak. We propose to build on our extensive experience using verbal autopsy (VA) in the long-running Indian Million Death Study, and ongoing studies in China, Hong Kong, Ethiopia and Sierra Leone to develop an enhanced verbal autopsy module to identify deaths from COVID-19. This will serve as a model for the next novel pathogen-as near as possible to real time in settings without routine medical certification of death. We will test three hypotheses:  #1 An "Acute Respiratory Mortality Surveillance" (ARMS) module can be added quickly to the WHO VA instrument and validated against hospitalized cases and deaths (paired with epidemiological information and machine learning) to distinguish COVID-19 from other causes of respiratory deaths. #2 Early deployment of ARMS in China, Hong Kong, India, Sierra Leone, and Ethiopia will help establish baseline distributions of usual acute respiratory deaths, as a comparator for COVID-19 deaths, and to inform modelling.  #3 Effective knowledge translation of an open-source, widely-available ARMS module will improve the global response to COVID-19, particularly in the lowest income countries and help to improve mortality assessments for any subsequent COVID-19 waves. A successful ARMS will contribute to stopping the current outbreak and add novel surveillance tools. All materials and results will be made available globally to ensure the broadest use. </t>
  </si>
  <si>
    <t xml:space="preserve">Development of a rapid point-of-care diagnostic test for COVID-19 </t>
  </si>
  <si>
    <t>P00040</t>
  </si>
  <si>
    <t>China, Pakistan, Kenya</t>
  </si>
  <si>
    <t>University of Alberta</t>
  </si>
  <si>
    <t>Xiaochun C Le</t>
  </si>
  <si>
    <t>Xiaochun C</t>
  </si>
  <si>
    <t>Le</t>
  </si>
  <si>
    <t xml:space="preserve">Canadian Food Inspection Agency, Wuhan Institute of Virology (China), </t>
  </si>
  <si>
    <t xml:space="preserve">This research addresses the urgent need of rapid point-of-care diagnostics of COVID-19. The collaborative research is conducted by a multi-disciplinary team of virologists, chemists, infectious disease specialists, front-line practitioners, and public health researchers from the University of Alberta, Canadian Food Inspection Agency, and Wuhan Institute of Virology (China).  The immediate priority focuses on developing two complementary techniques to be performed on-site and in resource-limited settings, in support of rapid diagnosis of COVID-19. The diagnostic innovation takes advantage of the most recent advances in chemistry, molecular biology, genome technology, and nanotechnology. Chemical reactions required for efficient amplification and sensitive detection of the viral RNA take place in a single tube at a moderate temperature, simplifying the operation procedures. The specific reaction products are visible to the naked eyes, thus eliminating the need for any elaborate equipment. The first test reads color changes, with red color indicating negative and blue color indicating positive. Readout for the second test is color band on paper strips, similar to those of pregnancy tests, with two red bands indicating positive whereas a single control band indicating negative. The mid-term priority focuses on validating and evaluating the new diagnostic tests for field applications in the epidemic center of COVID-19. Our team members in Wuhan who currently perform the standard diagnostic tests will lead this effort. Once validated and approved, the new diagnostic tools will be used to support screening and diagnosis of COVID-19 at the community level. The mid-term objective also includes adapting the point-of-care diagnostics at other collaborating sites, e.g., Karachi (Pakistan) and Nairobi (Kenya). A longer-term priority of this research includes refining the new diagnostic tools to enable monitoring of mutational changes of the virus as it continues to evolve. </t>
  </si>
  <si>
    <t xml:space="preserve">Rapid, Low-cost Diagnostics and Deployable Surge Capacity for COVID- 19 </t>
  </si>
  <si>
    <t>P00041</t>
  </si>
  <si>
    <t>Canada and 4 other countries (not listed)</t>
  </si>
  <si>
    <t>1st month - Validated tool</t>
  </si>
  <si>
    <t>Keith I Pardee</t>
  </si>
  <si>
    <t>The outbreak of the coronavirus, first identified in Wuhan, China, highlights the importance of the capacity for a rapid and nimble response to infectious disease.  As we have seen, the world in highly interconnected and outbreaks in one region quickly become global concerns. Diagnostics are a key tool in the fight against spread of the virus, allowing frontline responders to quickly triage patients. Over the past five years, our team has developed low-cost and de-centralized paper-based diagnostics that are simple to use and easy to distribute. During the Zika virus outbreak, we developed diagnostics within weeks and have since completed patient trials in Latin America showing performance equal to the gold standard CDC tests used in clinical labs (sensitivity equal qPCR test, 98.5% accuracy). These diagnostic, programmable by design, thus hold promise for managing future outbreaks. Seeking to contribute to the COVID-19 outbreak response, we have already begun the development of diagnostics for the virus and anticipate having validated tools within a month. Here we propose the following project to create a deployable diagnostic infrastructure for the virus: 1) A lab-in-a-box kit that can provide diagnostic surge capacity for COVID-19 (14,000 tests), 2) A package with the "pop-up capacity" to manufacture the diagnostics on-site for sustained response to the outbreak and 3) A point-of-need test for rapid screening of patients (e.g. cruise ships, airports). Such tools are important in Canada but are especially so in countries where health care systems do not have the resilience to handle a large outbreak. We have assembled a team of researchers from four countries with expertise in virology, diagnostics technologies and delivering impactful research outcomes. Our goal is a diagnostic platform capable of providing the capacity to respond to COVID-19 here in Canada or aboard, and the companion technologies, protocols and training to ensure effective deployment. Pillai</t>
  </si>
  <si>
    <t xml:space="preserve">Development and implementation of rapid metagenomic sequencing coupled with isothermal amplification point of care testing for viral diagnostics </t>
  </si>
  <si>
    <t>P00042</t>
  </si>
  <si>
    <t>inferred from funder location</t>
  </si>
  <si>
    <t>Dylan R Pillai</t>
  </si>
  <si>
    <t>Dylan R</t>
  </si>
  <si>
    <t>Pillai</t>
  </si>
  <si>
    <t xml:space="preserve">Infectious pandemics or plagues have altered human history since the beginning of time. Today we face the threat of viral pandemics spreading through Human populations disseminated fueled by the ease of international travel which has become commonplace. SARS, influenza, and now the 2109 novel coronavirus are examples of just a few of these pandemics. We must create novel tools that enable us to rapidly identify the virus and then develop a test that can reliably test for the virus in patients. The test has to be portable and taken to the bedside where patients are quarantined so that these individuals do not further transmit viruses in our hospitals and public places. </t>
  </si>
  <si>
    <t xml:space="preserve">Rapid Research Response to the 2019 Novel Coronavirus Outbreak: Development of Targeted Diagnostics, Therapeutics and Comparative Pathogenicity Assessment </t>
  </si>
  <si>
    <t>P00043</t>
  </si>
  <si>
    <t xml:space="preserve">6
</t>
  </si>
  <si>
    <t xml:space="preserve">Candidate therapeutics R&amp;D
</t>
  </si>
  <si>
    <t>1, 7</t>
  </si>
  <si>
    <t>Virus: natural history, transmission and diagnostics
Candidate vaccines R&amp;D</t>
  </si>
  <si>
    <t>1a, 1c, 7a</t>
  </si>
  <si>
    <t>University of Ottowa</t>
  </si>
  <si>
    <t>MarcAndre Langlois</t>
  </si>
  <si>
    <t xml:space="preserve">In 2019, the world has seen the emergence of a virus that causes pneumonia in humans, which has a high probability of resulting in complications that include acute respiratory distress syndrome and death in an estimated 0.2% to 5% of cases. Coronavirus disease 2019 (COVID-19) is caused by a virus endemic in wild animals that has adapted itself to infect humans. The World Health Organization (WHO) has declared the 2019 outbreak of the novel coronavirus (2019-nCoV), which is now officially named SARS- CoV-2, a global health emergency. Currently, there is no effective antivirals against this virus. The virus is genetically similar to the 2003 Severe Acute Respiratory Syndrome-related coronavirus (SARS) and shares many disease features with influenza virus infections. Our team will combine its multidisciplinary expertise to develop genetically engineered antibodies that can be used as therapeutics to limit the spread of the virus, as well as help identify the virus in patient samples. We will also develop a rapid genetic test for SARS-CoV-2 and measure the speed of genetic evolution of this virus compared to other coronaviruses that cause disease in humans such as SARS that caused the 2003 outbreak and the middle east respiratory syndrome virus (MERS). Finally, we will mass produce the surface viral protein to enable the development of a prototype nasal-spray vaccine. </t>
  </si>
  <si>
    <t>Synthesis, Structural Studies and Evaluation of Inhibitors of the 3CL Protease of SARS- CoV-2 as Potential Drugs for Treating Infection</t>
  </si>
  <si>
    <t>P00044</t>
  </si>
  <si>
    <t>Joanne Lemieux</t>
  </si>
  <si>
    <t xml:space="preserve">The Wuhan coronavirus, formally known as SARS-CoV-2, is viewed as a global health emergency since its 1st appearance in China in Dec 2019. Coronaviruses are spread through close contact from coughs &amp; sneezes, but may also spread from animals, feces or contaminated surfaces. As of Feb 2020, &gt; 44,730 people are infected in China and &gt;1114 have died (97 in a single day). Seven cases have been reported in Canada. This disease, Covid-19, could become a pandemic unless appropriate measures or cures are found. In past work on a similar coronavirus from China, Severe Acute Respiratory Virus (SARS) prevalent in 2002-03, our group modified inhibitors for a protein it produces and requires, namely the 3CL protease. This protein is essential for replication and infectivity of that SARS virus. Genome sequencing of the current "Wuhan" virus, SARS-CoV-2, demonstrates that it also has a 3CL protease that is nearly identical (96% the same). Of the 306 amino acid residues in the chain that makes the 3CL protease of the "Wuhan" virus (SARS-CoV-2), only 12 are different and they are highly similar in properties. Recently, chemical compounds we previously made for the original SARS 3CL inhibition were slightly altered and one new derivative was shown to cure cats of feline infectious peritonitis (FIP), a natural mutant of feline enteric coronavirus (FECV). This infection is almost always fatal, but the key compound effected cures or significant remissions in all the cats. We propose to make the key compound and a series of its analogs by chemical synthesis. In addition, we propose to clone and express the 3CL protease (non-infectious) of the Wuhan coronavirus (SARS-CoV-2). We propose to assay all synthetic compounds as inhibitors of the 3CL protease, and to obtain X-ray crystal structure pictures of the protease with these potential drugs to facilitate further inhibitor design. In a virology lab, compounds will be examined for their ability to kill the virus in infected cell lines. </t>
  </si>
  <si>
    <t xml:space="preserve">Development and Evaluation of SARS- CoV-2 RNA Polymerase Inhibitors </t>
  </si>
  <si>
    <t>P00045</t>
  </si>
  <si>
    <t>Matthias Götte</t>
  </si>
  <si>
    <t xml:space="preserve">Coronaviruses (CoV) can cause severe human respiratory diseases, which is documented by three major outbreaks over the past 17 years: SARS-CoV in 2003, MERS-CoV in 2011, and currently SARS-CoV-2. In response to the current COVID-19 outbreak caused by SARS-CoV-2, we oppose to develop novel tools to discover, develop and evaluate inhibitors of the viral polymerase. The polymerase is an enzyme that is essentially required for the propagation of SARS-CoV-2, which makes it an attractive target for therapeutic intervention strategies. </t>
  </si>
  <si>
    <t xml:space="preserve">Rapid development of antiviral compounds to fight the COVID-19 outbreak </t>
  </si>
  <si>
    <t>P00046</t>
  </si>
  <si>
    <t>1, 6</t>
  </si>
  <si>
    <t>Virus: natural history, transmission and diagnostics, Candidate therapeutics R&amp;D</t>
  </si>
  <si>
    <t>1b, 6a</t>
  </si>
  <si>
    <t>Canada, The Netherlands</t>
  </si>
  <si>
    <t>University of Toronto</t>
  </si>
  <si>
    <t>Sachdev S Sidhu</t>
  </si>
  <si>
    <t>Sachdev S</t>
  </si>
  <si>
    <t>Sidhu</t>
  </si>
  <si>
    <t xml:space="preserve">The outbreak of a respiratory illness (COVID-19) in China at the end of December 2019 has been demonstrated to be caused by a new coronavirus. While health officials are using quarantine methods to try and prevent the spread of the infection, there are currently no treatments for the illness, which can be severe and even lead to death in 2% of cases. Here, we propose to build on our previous research with viruses of the same family, which include those that cause severe acute respiratory syndrome (SARS) and Middle East respiratory syndrome (MERS). We have previously successfully engineered small proteins capable of blocking the activity of an enzyme of the virus that is crucial for its replication and for shutting down the human immune response. We plan on using a similar strategy to build blockers of the new virus. These will be extremely useful in better understanding the biology of the virus. Most importantly, we will use these blocking proteins to find chemical drug candidates that block the activity of the viral enzyme in infected cells, which can then be developed as therapeutics. Our method is rapid and cost efficient, and within the two years of this grant, we expect to have a number of lead candidate drugs. In order to achieve these goals, we have assembled a team of leading scientists with expertise in protein engineering of viral inhibitors (Sachdev Sidhu, University of Toronto), structural biology of viruses (Brian Mark, University of Manitoba), and development of chemical drugs (Roman Melnyk, SickKids Research Institute, Toronto). Our project also has the support of an internationally recognized leader in viral biology (Marjolein Kikkert, Leiden University, Netherlands) and a frontline clinician-scientist in infectious diseases (Samira Mubareka, Sunnybrook Health Centre, Toronto). Ultimately, this work will generate critical tools to better understand this new virus, and most importantly, will provide novel candidate drugs for direly needed therapies. </t>
  </si>
  <si>
    <t xml:space="preserve">Preventing SARS-CoV- 2 infection by targeting human type II transmembrane serine protease activity </t>
  </si>
  <si>
    <t>P00047</t>
  </si>
  <si>
    <t>Canada, USA</t>
  </si>
  <si>
    <t xml:space="preserve">Université de Sherbrooke </t>
  </si>
  <si>
    <t>Richard Leduc</t>
  </si>
  <si>
    <t xml:space="preserve">The SARS-CoV-2 coronavirus causing COVID-19 has been declared a global emergency by the World Health Organization which has mobilized international scientists to collaborate in order to find therapies to counteract the virus's effects which can be devastating. The strategies need to be as vast as possible since we do not yet know if vaccines or other antiviral drugs will be efficacious. Our group had previously shown in the context of influenza infection that the human host has cell-surface proteases (called type II transmembrane serine proteases or TTSPs) that the virus requires in order to cleave a viral surface protein called hemagglutinin, itself essential for the virus to gain entry into the cell and further replicate using the host cell machinery. We had shown that small molecules inhibiting the activity of lung epithelial cell proteases were efficacious at significantly reducing influenza virulence demonstrating novel anti-viral properties of the compounds. The situation is similar with the SARS-CoV-2 virus but the protein found on the surface of the virus is different. This protein is called the spike glycoprotein (or S protein) and it requires cleavage by human host cell proteases of the TTSP family for its virulence. Our proposal will test protease inhibitors in models where cells are expressing the S protein and the most potent molecules will then be validated in lung organoids to verify their efficacy at reducing viral propagation. We have put together a team of molecular pharmacologists, chemists and virologist with access to containment level 3 facilities to rapidly assess the potential anti-viral properties of the compounds that we already have on hand. In addition, our team will be supported by Dr. Gary Whittaker, Cornell University, one of the world's experts in coronavirus biology. We believe that these conditions are very favorable for us to have a quick impact in the field and to deliver novel antiviral compounds for patients with COVID-19. </t>
  </si>
  <si>
    <t xml:space="preserve">Understanding, Forecasting and Communicating Risk During the COVID-19 Epidemic </t>
  </si>
  <si>
    <t>P00048</t>
  </si>
  <si>
    <t>3, 9</t>
  </si>
  <si>
    <t>3a, 9c</t>
  </si>
  <si>
    <t xml:space="preserve">University of Toronto </t>
  </si>
  <si>
    <t>David N Fisman</t>
  </si>
  <si>
    <t>David N</t>
  </si>
  <si>
    <t>Fisman</t>
  </si>
  <si>
    <t xml:space="preserve">A new infectious disease, COVID-19, has emerged worldwide. Canada has experienced few cases, but there is great concern about the possibility of a Canadian COVID-19 epidemic. Canada has a history of preparing for and managing disease outbreaks caused by new viruses (SARS, H1N1, preparing for Ebola). For many people inside and outside the public health community, an important part of preparation is having access to accurate, timely, reliable information about how the disease is spread, who is at risk, and who is not at risk. Public health professionals often want the answers to three basic questions about epidemics: "when will it peak?"; "when will it end?"; "how big will it be?". Our team of doctors, epidemiologists, public health professionals, and statisticians has experience responding to past outbreaks like SARS, H1N1 and Ebola.   We are already actively involved in analysis and modeling  that is helping public health agencies and the general public understand the COVID-19 epidemic, and "see what's around the corner". We have proposed a three-part project, which will use math and statistical modeling to: (i) forecast the near-term course of the epidemic; (ii) gain better understanding of the parts of the epidemic that are hidden from view, by analysing data that are public, but often messy or noisy; and (iii) use our information to build simulations that can help guide Canadian health agencies as they try to control or limit the spread of COVID-19 in Canada. Throughout this project, we will be creating infographics and tools that let Canadians inside and outside the scientific community gain a better understanding of how epidemics spread, who is truly at risk, and what it takes to make epidemics end. By providing timely information to Canadians, we will help reduce the fear, xenophobia and anxiety that are often part and parcel of emerging infectious diseases. </t>
  </si>
  <si>
    <t xml:space="preserve">RIsk of environmental Surface and air Contamination in COVID19 (RISC- COV) </t>
  </si>
  <si>
    <t>P00049</t>
  </si>
  <si>
    <t xml:space="preserve">Sinai Health System (Toronto) </t>
  </si>
  <si>
    <t>Allison J McGeer</t>
  </si>
  <si>
    <t>Allison J</t>
  </si>
  <si>
    <t>McGeer</t>
  </si>
  <si>
    <t xml:space="preserve">This study has three goals. First, we will collect clinical and epidemiologic information about COVID-19 in Toronto and Peel region to share with ISARIC studies of the risk factors for, clinical features and outcomes of this infection in Canada and around the world. Second, we will collect data about how long patients with this infection shed virus, and whether this virus can be found on surfaces and in the air around patients with this infection, in order to help guide infection prevention practice. Third, we will systematically collect samples containing the virus, serum and cells of the immune system, in order to create a biobank that can be shared with investigators developing vaccines and treatment for this disease. </t>
  </si>
  <si>
    <t xml:space="preserve">Understanding the pathogenesis of COVID19 </t>
  </si>
  <si>
    <t>P00050</t>
  </si>
  <si>
    <t xml:space="preserve">Université Laval </t>
  </si>
  <si>
    <t>Louis Flamand</t>
  </si>
  <si>
    <t xml:space="preserve">Pulmonary infections by viruses such virulent Severe Acute Respiratory Syndrome (SARS) coronavirus (CoV) and Middle East Respiratory Syndrome (MeRS) CoV associated with significant morbidity and mortality. Clinically, infections by these viruses are associated with a pronounced lung inflammation, causing respiratory problems that often develop in secondary pneumonia. Inflammation is the result of immune activation in response to infection.  When activation is too pronounced or sustained for extended periods of time, complications occur. Two main mediators of inflammation are known: Cytokines and lipid mediators of inflammation (LMI). In the current proposal we will study the inflammatory response during infection/exposure of lung and blood cells to the newly described COVID19 and compare this response to that of SARS-CoV-2 and MeRS-CoV to obtain correlates of pathogenicity between these viruses. We will use primary lung cells and white blood cells from donors to conduct our studies. The mediators of inflammation will be identified and quantitated using state of the art methodology available in our laboratories. More than 200 LMI and 150 cytokine/cytokine receptors will be examined. Upon completion of this proposal, a detailed analysis of the response of primary epithelial cells and leukocytes to COVID-19 will be obtained, enabling the rational design of therapeutic strategies to help combat COVID-19. </t>
  </si>
  <si>
    <t xml:space="preserve">Harnessing human mobility and surveillance data for disease forecasting to drive evidence-based public health policy during the COVID-19 epidemic </t>
  </si>
  <si>
    <t>P00051</t>
  </si>
  <si>
    <t>Canada, Singapore, Brunei, Malaysia, Thailand, Philippines, Indonesia, Vietnam, Laos, Myanmar, Cambodia</t>
  </si>
  <si>
    <t>Canada and ASEAN countries</t>
  </si>
  <si>
    <t xml:space="preserve">University Health Network (Toronto) </t>
  </si>
  <si>
    <t>Isaac Bogoch</t>
  </si>
  <si>
    <t>WHO, ASEAN, IATA</t>
  </si>
  <si>
    <t xml:space="preserve">COVID-19 emerged from Wuhan, China in late December 2019 and is currently spreading to international destinations, globally. At the time of writing, cases have been confirmed in 24 countries worldwide. Of major concern are early indications of human-to- human transmission outside of China in those without a travel history to China. During the two months of this epidemic, public health policy has adapted rapidly to emerging information about disease location, disease burden, and clinical features of COVID- 19. Public health screening and interventions will need to continuously evolve over the course of this epidemic to keep up with new foci of infection and potential new regions of COVID-19 exportation.  We aim to harness validated tools to predict where COVID- 19 will spread in real time by using a novel, AI-driven web-based surveillance tool coupled with real-time human mobility data. This surveillance system identifies regions with real or suspected cases of COVID-19. We simultaneously harness global commercial air transportation data and geo-referenced mobile device data to reflect human mobility, also in real time. We have successfully validated these tools for COVID-19 forecasting during the course of this epidemic and published our results in peer-reviewed literature. We will first use the AIbased surveillance system to identify regions with confirmed and suspected COVID-19 cases. We will then model the spread of infection from these locations by harnessing human mobility data to identify and forecast new regions (at the city, regional, and national level) for virus importation. We will work closely with our partners in the World Health Organization, the Association of South East Asian Nations (ASEAN), and the International Air Transport Association (IATA) to use this data to help drive evidence-based public health policy in real time, with a focus on global projection strategies, and strategies for low and middle income countries in Southeast Asia. </t>
  </si>
  <si>
    <t xml:space="preserve">Rapid Response to Emerging Serious Pathogen Outbreaks using Next-gen Data: R2ESPOND </t>
  </si>
  <si>
    <t>P00052</t>
  </si>
  <si>
    <t xml:space="preserve">Virus: natural history, transmission and diagnostics
</t>
  </si>
  <si>
    <t>1b, 1c</t>
  </si>
  <si>
    <t xml:space="preserve">Anne University of British Columbia </t>
  </si>
  <si>
    <t>Natalie Prystajecky</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 xml:space="preserve">Animal models for SARS-CoV-2: vaccines and immune enhancement </t>
  </si>
  <si>
    <t>P00053</t>
  </si>
  <si>
    <t xml:space="preserve">2
</t>
  </si>
  <si>
    <t xml:space="preserve">Animal and environmental research on the virus origin, and management measures at the human-animal interface
</t>
  </si>
  <si>
    <t>Virus: natural history, transmission and diagnostics
Candidate vaccines R&amp;D</t>
  </si>
  <si>
    <t>1e, 7a, 7b</t>
  </si>
  <si>
    <t xml:space="preserve">University of Saskatchewan </t>
  </si>
  <si>
    <t>Darryl Falzarano</t>
  </si>
  <si>
    <t>In December 2019 a novel coronavirus (CoV) was identified as the cause of pneumonia in a cluster of patients in Wuhan, China. This virus is related to severe acute respiratory syndrome (SARS)-CoV and has been named SARS-CoV-2. In less than two months, there have been over 69,000 cases and over 1600 deaths. Quarantine measures have been imposed on entire cities in China in an attempt to control spread. Cases of SARS-CoV-2 have been identified in 28 other countries and there is concern that this could lead to global pandemic. Here we propose to identify what common lab and agricultural animals may be infected with SARS-CoV-2. This addresses two important questions. What animals can be infected and may pose a risk (or are at risk) and can these animals be used to models. Animal model allow us to understand how the virus causes disease, whether vaccines can be developed that protect from disease and how might the virus be transmitted. These are critical questions that need to be addressed when a new pathogen emerges. In addition, there is some concern that less than optimal vaccines or previous exposure to related pathogens could exaserbate disease - this is a somewhat unique phenomenom that was observed with SARS-CoV vaccines. We plan to investigate whether these animal models can be used to test for this, to ensure that vaccines are safe prior to testing in human clinical trials</t>
  </si>
  <si>
    <t>Development of vaccine candidates and monoclonal antibodies to interrupt the spread of the novel coronavirus, COVID- 19</t>
  </si>
  <si>
    <t>P00054</t>
  </si>
  <si>
    <t>Gary P Kobinger</t>
  </si>
  <si>
    <t>Gary P</t>
  </si>
  <si>
    <t>Kobinger</t>
  </si>
  <si>
    <t xml:space="preserve">The novel coronavirus (Covid19) that emerged in Wuhan, China is a threat to global health. Infection causes respiratory disease that can progress to pneumonia, acute respiratory distress and even death. Often patients require hospitalization and intensive care, which increases the chance of viral spread within health care settings. Since it was first identified there have been over 69000 cases, and 1600 deaths, and the virus has spread to multiple countries. Currently, there are no vaccines or therapeutics, but these are urgently needed to bring the epidemic under control. Our proposal seeks to address these areas of need by a multifaceted approach. Specifically, the objectives of this proposal include: 1) Isolation of virus and generation of an in vitro reverse-genetics COVID-19 system 2) Identification of neutralizing antibodies 3) Development and evaluation of candidate vaccines Additionally, the project will generate data on the safety of candidate vaccines in humans through a phase I trial. This will help determine which vaccines can be advance for further study. This will be accomplished through synergistic research between the biotechnology companies Medicago and Inovio in conjunction with several academic research laboratories. Dr. Kobinger's group has an established track record of translational research, and has successfully brought a DNA-vaccine against MERS-CoV to phase I clinical trials 24 months after commencing the project and in less than 7 months for Zika virus. He has led multinational collaborations in the past, and has a history of promoting collaborative and transparent consortium-based research programs. This proposal will develop tools that can be shared with the world scientific community that will help further our understanding of viral pathogenesis, transmission as well as screen potential small-molecule inhibitors and antibodies. Collectively, the findings from this project have potential to contribute to global response against COVID19. </t>
  </si>
  <si>
    <t xml:space="preserve">Development of a nanoparticle-based vaccine candidate to the SARS-CoV-2 </t>
  </si>
  <si>
    <t>P00055</t>
  </si>
  <si>
    <t>Virus, Human population</t>
  </si>
  <si>
    <t>Université Laval</t>
  </si>
  <si>
    <t>Denis Leclerc</t>
  </si>
  <si>
    <t xml:space="preserve">The recent outbreak of the coronavirus in the province of Wuhan in China is an international concern since there is a risk for  spreading the infection outside the Chinese territory. The spreading of the virus is facilitated by its human to human transmission by aerosols. Several approaches must be taken to limit the spread of the virus, including quarantine, the decontamination of infected areas, early detection in patients, etc. It is also widely recognized that vaccination is from far the most efficient approach to control the spreading of the infection and protect the population. We propose first the development of a vaccine component-1 to the SARS- CoV-2 based on the use of an immune enhancer nanoparticle coupled to peptides derived from the virus nucleocapsid. This vaccine will trigger a protective immune response against the virus. The use of peptide antigens allows moving very fast in the development of the vaccine candidate. Besides the speed, this approach has the merit to induce a broad CTL immune response that should also trigger protection to any strains of the virus that are related to the Wuhan virus, like the SARS virus of 2002. Second, we will design and prepare a second vaccine component that will elicit the production of neutralizing antibodies to the SARS-CoV-2. Finally, both components will be combined in one vaccine formulation that will provide robust protection to the SARS-CoV-2 and also to related viruses, like the SRAS virus of 2002. The nanoparticles used to attach the vaccine antigens are very stable. The coupling to the nanoparticle will stabilize the antigens and generate a very stable vaccine formulation that can be stockpiled for a long period (years) without loss of integrity. This is an advantage because to insure preparedness to other epidemics with related viruses. </t>
  </si>
  <si>
    <t xml:space="preserve">Ethical Pathways for Therapeutics and Vaccine R&amp;D in the Context of Public Health Emergencies of International Concern: An Analysis of the 2013 16 Ebola Outbreak to Rapidly Inform COVID-19 R&amp;D </t>
  </si>
  <si>
    <t>P00056</t>
  </si>
  <si>
    <t>8a, 8e</t>
  </si>
  <si>
    <t>Literature reviews</t>
  </si>
  <si>
    <t>University of Western Ontario</t>
  </si>
  <si>
    <t>Maxwell Smith</t>
  </si>
  <si>
    <t xml:space="preserve">A cross-cutting research priority identified by the recent WHO COVID-19 Global Research and innovation Forum is the establishment of appropriate ethical oversight and global collaboration to accelerate COVID-19 R&amp;D, and to establish these in such a way that promotes solidarity and equity. Yet, the existing COVID-19 research roadmap and WHO R&amp;D Blueprint are largely silent on the global ethical pathways required to guide and oversee rapid therapeutics and vaccine R&amp;D in this context (including whether and how such pathways ought to be modified, or precisely what solidarity and equity require for these activities). To identify and successfully navigate these ethical and regulatory pathways for COVID-19 R&amp;D, we can look to the unprecedented  R&amp;D response to the 2013-16 Ebola virus disease (EVD) outbreak for guidance. Only five months following the development of the first study protocols for EVD, the first patients were enrolled in clinical trials. Only four years later, the first vaccine was licensed in the United States. The atypical expediency of these R&amp;D efforts was, in part, a product of significant modifications and adaptations to the usual ethical and regulatory pathways for health product development-pathways that involve ethical inputs into study protocols, independent ethics review of studies, global consultation and governance, data sharing agreements, and the approval, licensure, and dissemination of resulting products.  This project will for the first time (1) analyze and describe the ethical pathways for R&amp;D that existed or were established for EVD in order to aid the global research community in navigating these pathways for COVID-19 R&amp;D; (2) analyze and describe the ethical pathways as they are established and navigated for COVID-19 R&amp;D in order to rapidly support ongoing and future COVID-19 R&amp;D; and (3) compare and conduct an ethical analysis of the ethical pathways for EVD and COVID-19 R&amp;D to inform future R&amp;D during epidemics. </t>
  </si>
  <si>
    <t xml:space="preserve">Understanding non- compliance with the International Health Regulations (2005): Recommended strategies to inform and strengthen global coordination of the COVID-19 outbreak response </t>
  </si>
  <si>
    <t>P00057</t>
  </si>
  <si>
    <t>9a, 9f</t>
  </si>
  <si>
    <t>Australia, Canada, Hong Kong, USA</t>
  </si>
  <si>
    <t>Australia, Canada, Hong Kong and USA</t>
  </si>
  <si>
    <t xml:space="preserve">Fraser University (Burnaby, B.C.) </t>
  </si>
  <si>
    <t>Kelley Simon Lee</t>
  </si>
  <si>
    <t>Kelley Simon</t>
  </si>
  <si>
    <t>Lee</t>
  </si>
  <si>
    <t xml:space="preserve">Outbreaks such as the novel coronavirus (COVID-19) can result in inappropriate, excessive and counterproductive measures that hinder global coordination of outbreak response. Moreover, they compound loss of life and illness by contributing to unnecessary social and economic disruption, and can discourage countries from open reporting for fear of retaliation. For these reasons, the World Health Organization (WHO) declaration of the COVID-19 outbreak as a public health emergency of international concern (PHEIC) included recommended, evidence-based measures for detection, containment and control based on available data. These measures adhere to International Health Regulations (IHR) principles concerning human rights, proportionality, and unnecessary interference with trade and travel. Yet preliminary analysis suggests a higher number and range of non-compliant measures are being adopted than previous PHEICs. The goal of this project is to strengthen global coordination of the COVID-19 outbreak response through a fuller understanding of crossborder measures adopted, their likely positive/negative impacts, reason(s) for adoption, and strategies to increase compliance. This project applies a mixed-methods approach to achieve 4 objectives: a) define, categorize and track crossborder measures adopted during the COVID-19 and previous outbreaks; b) systematically review existing evidence of their public health and wider impacts; c) understand decisions to adopt compliant or non-compliant measures in 4 case study settings (Australia, Canada, Hong Kong and US); and d) identify strategies to encourage increased compliance. Working closely with key knowledge users, including WHO, we will collect and analyze new data, and combine it with our existing datasets to conduct real time quantitative crossoutbreak analysis. The key outcome of this project is to mitigate the rapid spread of COVID-19 through practical, evidence-informed strategies that strengthen global coordination. </t>
  </si>
  <si>
    <t xml:space="preserve">Senior public health leadership during the 2019 novel coronavirus outbreak: Comparative approaches to mitigating the spread of infectious disease and its social consequences in Canada and abroad </t>
  </si>
  <si>
    <t>P00058</t>
  </si>
  <si>
    <t>9c, N/A</t>
  </si>
  <si>
    <t xml:space="preserve">Policy </t>
  </si>
  <si>
    <t>Canada and four other countries</t>
  </si>
  <si>
    <t xml:space="preserve">University of Ottawa </t>
  </si>
  <si>
    <t>Patrick Fafard</t>
  </si>
  <si>
    <t xml:space="preserve">During an infectious disease outbreak, senior public health leaders work diligently to contain its spread, manage the medical and social impact, and try to counter misinformation and prevent discrimination. The emergence of a novel coronavirus has vividly demonstrated the need for clear, timely, and accessible information from trusted and authoritative public figures. In many countries, the virus has been accompanied by the spread of false information, racism, and panic. These factors heighten the risks of the virus  for individuals and communities and complicate the challenges public health leaders face in containing it.  The proposed research will systematically analyze the ways in which public health leaders in Canada and four other countries with similar public health systems are addressing the biological and social risks of the novel coronavirus in their public messaging across a range of platforms, including social media. Using text analysis of official communications and one-on-one interviews with public health leaders, we will analyze and compare how government spokespeople, including Chief Public Health Officers and Ministers of Health, are communicating medical advice, addressing misinformation, and tackling racism. We will also examine whether and how they identify different impacts of the virus based on sex and gender. The project will additionally collect public polling data to investigate the extent to which these public health communications are received, understood, and trusted by citizens in different countries. As a result of this project, we will have a better understanding of who speaks for the government during an outbreak, the kind of  information they share, and how their messages are understood by the public. </t>
  </si>
  <si>
    <t xml:space="preserve">Canada's response to Covid-19 in the context of the IHR(2005) and its opportunity to lead in global health security: a policy analysis </t>
  </si>
  <si>
    <t>P00059</t>
  </si>
  <si>
    <t xml:space="preserve">Bruyère Research Institute </t>
  </si>
  <si>
    <t>Kumanan Wilson</t>
  </si>
  <si>
    <t xml:space="preserve">On January 30th, 2020 the World Health Organization (WHO) declared the outbreak of a novel coronavirus originating in the city of Wuhan, China an international health emergency. Guided by global rules (the International Health Regulations), the WHO has taken action to limit the harm caused by the virus while at the same time protecting the international travel and trade. This grant will determine how Canada has adhered to these global rules and what it can do to support them. We will review stories from the media, important policy documents and other relevant materials. We will also interview key people in Canada and around the world involved in protecting the public from these threats. We will specifically examine if there is an opportunity for Canada to help lead efforts to protect the world from similar threats in the future. </t>
  </si>
  <si>
    <t xml:space="preserve">Towards Better Governance of Zoonotic Disease Risk: One Health Principles in the Coronavirus (COVID-19) Response </t>
  </si>
  <si>
    <t>P00060</t>
  </si>
  <si>
    <t>9f, N/A</t>
  </si>
  <si>
    <t>Ronald Labonté</t>
  </si>
  <si>
    <t xml:space="preserve">The unfolding 2019-nCov outbreak presents an opportunity to establish a real-time monitoring infrastructure to study how One Heath principles are implemented in the global governance of infectious diseases (IDs). Through employing rapid environmental scan methodology and building on already existing research collaborations, we will be able to produce immediate results focused on the global coordination and response system that can feed into better global governance of 2019n-Cov, improving evidencebased decision-making and enhancing international collaborative efforts to mitigate the spread of 2019-nCov. </t>
  </si>
  <si>
    <t xml:space="preserve">Socio-Cultural Implications of COVID- 19: Educating, Engaging &amp; Empowering the Public </t>
  </si>
  <si>
    <t>P00061</t>
  </si>
  <si>
    <t>9c, 9d, N/A</t>
  </si>
  <si>
    <t xml:space="preserve">J Dalhousie University (Nova Scotia) </t>
  </si>
  <si>
    <t>Jeanna Parsons Leigh</t>
  </si>
  <si>
    <t xml:space="preserve">A novel infectious disease, COVID-19, is affecting mainland China and is now in at least 27 other countries. Since December 2019, over 67,000 people have been infected and more than 1,500 have died. Infectious disease outbreaks pose a severe threat to the physical and mental health of individuals and populations worldwide. A better understanding of social and cultural factors that contribute to public knowledge and perceptions of COVID-19 are needed to develop evidence informed strategies to combat misinformation, stigma and fear. In response to this challenge this study proposes to develop a national knowledge translation (KT) campaign to enhance public knowledge, understand public perceptions and develop targeted interventions to close identified public knowledge gaps. This will be achieved in three phases:  i) Focus groups with members of the public from 5 provinces to identify major factors influencing public knowledge, perceptions and behaviours during the COVID-19 outbreak. ii) National survey with 1000 members of the public across Canada to create a comprehensive list of top public knowledge gaps, perceptions, and behaviours related to the COVID-19.  iii) A national knowledge translation (KT) Campaign to educate, empower and engage the public to increase knowledge and foster positive public change in the context of the COVID-19 epidemic. This study will target the Canadian public with the ultimate goal to educate, empower and engage members of the public to be informed stewards of their health knowledge in relation to the current outbreak by strengthening public understanding of the impact of COVID-19 on individuals and communities and providing evidence informed interventions to inform social and public health responses. </t>
  </si>
  <si>
    <t xml:space="preserve">Understanding Social Perceptions of Risk, Information Sources, Trust, and Public Engagement Related to the COVID-19 Outbreak </t>
  </si>
  <si>
    <t>P00062</t>
  </si>
  <si>
    <t xml:space="preserve">University (Toronto, Ontario) </t>
  </si>
  <si>
    <t>Eric B York Kennedy</t>
  </si>
  <si>
    <t>Eric B</t>
  </si>
  <si>
    <t>York Kennedy</t>
  </si>
  <si>
    <t>The aim of this project is to conduct rigorous research that (a) documents, preserves, and shares perishable data about the social dimensions of an emergent outbreak, and (b) that translates and mobilizes this knowledge into tangible countermeasures that can aid in minimizing the negative impacts of the disease on individuals and communities. With the emergence of a new disease like COVID-19, there is the potential for significant fear, stigmatization, and misinformation. It is essential to understand how these phenomenon operate; to trace how they affect public attitudes, fears, and beliefs; and to support evidence-based communication by government and expert public health sources that can help to minimize panic or stigmatization, support the adoption of appropriate precautions, and promote effective and pro-social responses. We combine four data sources (a nationally-representative survey sampling 300,000 Canadian households three times over the next two years; follow-up interviews with 135-165 participants; social media data; and mainstream media discourse analyses) to investigate a series of research questions surrounding public perceptions, fears, and reactions. The survey and interviews will provide core data on public perceptions of the risk of COVID19, who  Canadians are turning to as experts on the topic, and what information they are seeking. We correlate this data with analyses of the content being shared through social and traditional media platforms. This project supports the response to COVID-19. By better understanding Canadian risk perceptions, fears, and information sources, we can support the development and testing of more effective strategies for sharing reliable information and garnering trust. Longitudinal, cross-Canada surveying allows for regional analysis of interventions, rapid identification of what information Canadians are seeking, and the creation of pathways for sharing public knowledge and opportunities for engagement</t>
  </si>
  <si>
    <t xml:space="preserve">Assessing and Mitigating the Food Security Consequences of COVID-19 in China </t>
  </si>
  <si>
    <t>P00063</t>
  </si>
  <si>
    <t>9a, N/A</t>
  </si>
  <si>
    <t xml:space="preserve">Wilfrid Laurier University (Waterloo, Ontario) </t>
  </si>
  <si>
    <t>Jonathan Crush</t>
  </si>
  <si>
    <t xml:space="preserve">This project will evaluate the impacts of the COVID-19 outbreak on household food security in Chinese cities, assess the effectiveness of temporary policies from multi-stakeholder perspective and develop social and policy measures to mitigate the impacts. Building on the expertise, research instruments, and networks developed through the SSHRC-funded Hungry Cities Partnership, our objectives are to: 1) Investigate the immediate food security challenges resulting from China's quarantine measures, unstable food supply, and fear of food shopping in two COVID-19 affected cities (Wuhan and Nanjing); 2) Compare food security status in Nanjing following the COVID-19 outbreak with baseline data collected through Hungry Cities in 2015; and 3) Synthesize and assess policies established to address food security challenges and promote effective measures by engaging local stakeholders. Our Canadian-Chinese research team has strong multidisciplinary expertise in food security evaluation, food policy analysis and the social and food security impacts of infectious diseases. Using a mixed-methods approach, we will generate rapid answers to Objective 1 through an online household survey and follow-up telephone interviews with residents of Wuhan and Nanjing, and a complementary inventory of immediate policy measures. Building on the survey instruments and established connections developed through the Hungry Cities Partnership, we will address Objective 2 through a longitudinal analysis to evaluate changes in household food security before and after the COVID-19 epidemic. Objective 3 will be addressed through a policy analysis and in-depth interviews with diverse local stakeholders. Outcomes will be relevant to academics, international organizations, and policymakers involved in efforts to strengthen food provisioning amid the epidemic in China. Results will also be useful to policymakers in other countries at risk of food security during infection disease outbreaks. </t>
  </si>
  <si>
    <t xml:space="preserve">Policy Implementation and Communication Lessons from Alberta's Acute and Primary Care Environments During the COVID-19 Response </t>
  </si>
  <si>
    <t>P00064</t>
  </si>
  <si>
    <t>Unkown</t>
  </si>
  <si>
    <t>Myles Leslie</t>
  </si>
  <si>
    <t xml:space="preserve">As international, national, or provincial agencies develop policies to combat an outbreak like COVID-19, these policies will always be interpreted through the local context and culture of the healthcare workers on the front lines. Context and culture are important elements of any public health response, not just in communities, but in clinical settings as well. This project will use a mix of qualitative methods to evaluate how COVID-19 preparedness and response policies are being transmitted and implemented in acute and primary care facilities in the province of Alberta. Through site visits, task analyses, and interviews with public health professionals and clinicians at the provincial level, we will conduct a systematic assessment of how policies, protocols, priorities and communication channels are functioning. We will be asking our participants how they are implementing and prioritizing: staff, case, and space management policies; referral and isolation protocols; and surveillance and risk communication priorities in preparation for the appearance of COVID-19. As well as offering a detailed description of how things are playing out on the ground, our research will identify gaps, challenges, and opportunities for improving existing response efforts. We will be writing reports and papers that help Alberta and other provinces plan for future public health emergencies. These reports and papers will focus on how context and culture impact clinical capabilities for public health preparedness and policy implementation. </t>
  </si>
  <si>
    <t xml:space="preserve">Developing integrated guidelines for health care workers in hospital and primary healthcare facilities in response to Covid-19 pandemic in Low- and MiddleIncome Countries (LMICs) </t>
  </si>
  <si>
    <t>P00065</t>
  </si>
  <si>
    <t>4, 5</t>
  </si>
  <si>
    <t>4d, 5d</t>
  </si>
  <si>
    <t>Policy</t>
  </si>
  <si>
    <t>Canada, The Philippines, Sri Lanka</t>
  </si>
  <si>
    <t>Draft guideline materials produced within 2 months</t>
  </si>
  <si>
    <t xml:space="preserve"> University of Toronto </t>
  </si>
  <si>
    <t>Xiaolin Wei</t>
  </si>
  <si>
    <t xml:space="preserve">The proposal responds to the CIHR call regarding public health responses to the 2019 novel coronavirus (Covid-19) pandemic. We recognise the gap in LMICs where there is an under financed health system and low capacity of health care workers (HCWs) in hospitals, public and private primary care facilities and the community/ NGO to respond to the pandemic. The World Health Organization (WHO) has produced technical guidance, but the guidance documents are broad, they have to be updated with new developments, and translated into guidelines for HCWs, i.e., doctors, nurses and community health workers for hospitals, primary care and community in LMICs. Here we choose the Philippines and Sri Lanka because they both reported Covid-19 cases, and we can quickly mobilize resources. We aim to develop an integrated plan for HCWs to respond to the pandemic, as well as role-specific guidelines to manage Covid-19 suspects and cases regarding hospital patient flow, infection control, patient supervision and support in communities. We will learn from frontline experiences in China and update our understanding. We will work with policymakers, HCWs and NGOs in the Philippines and Sri Lanka to develop the guidelines and training modules. We will pilot test the tools for feasibility and acceptability among HCWs in the Philippines, adapt in Sri Lanka, and generate a generic version for LMICs to respond to Covid-19 and any future similar pandemic. Our integrated response strategy aims to update skills of HCWs, reduce patient overload at hospitals, avoid hospital transmission, reduce community transmission and public panic, provide patient support and reduce stigma. Our professional team consists of researchers from Canada, the Philippines, and Sri Lanka. The team has strong related experience and can quickly produce a draft guideline and materials within 2 months and finalize all work in 24 months. </t>
  </si>
  <si>
    <t>Understanding the effects of public health outbreak control policies and implementation on individuals and communities: a path to improving COVID-19 policy effectiveness</t>
  </si>
  <si>
    <t>P00066</t>
  </si>
  <si>
    <t>Canada, Bangladesh, China</t>
  </si>
  <si>
    <t>Dalhousie University</t>
  </si>
  <si>
    <t>Scott A Halperin</t>
  </si>
  <si>
    <t>This project will examine the cultural dimensions of the coronavirus (COVID-19) epidemic such as examining how individuals and communities understand and react to the disease, studying the response of public health, and exploring how public health policy affects individuals and communities. 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Healthcare providers are both involved in administering the policy but are also put at grave risk in caring for patients. This will be a multiprovince, multicountry study in Canada (British Columbia, Ontario, Nova Scotia), Bangladesh, and China (Guangdong). We will use qualitative methodology (document review, key informant interviews, focus groups) and quantitative methods (surveys) to examine policy and implementation from the public health/policy perspective as well perspectives of the media, communities, healthcare providers, patients and their caregivers, and members of the general public. These data will be used to improve the process by which public health policies are created and implemented.</t>
  </si>
  <si>
    <t>Destigmatizing Chinese Communities in the face of 2019-nCoV: Emergency Management Actions to Address Social Vulnerability in Toronto and Nairobi</t>
  </si>
  <si>
    <t>P00067</t>
  </si>
  <si>
    <t>Canada, Kenya</t>
  </si>
  <si>
    <t>York University</t>
  </si>
  <si>
    <t>Aaida Mamuji</t>
  </si>
  <si>
    <t>Chinese communities around the world are facing impacts to their personal wellbeing and livelihoods by way of discrimination and Sinophobia (anti-Chinese sentiment) due to COVID-19 disease (formally 2019-nCoV). By performing rapid response research, we can better understand social and policy countermeasures to mitigate the threats communities face from this and future Public Health Emergencies of International Concern (PHEIC). This project focuses on the research area of social and policy countermeasures. Specifically, cultural dimensions of the epidemic such as examining how individuals and communities understand and react to the disease along with tailoring a response to the unique circumstances of different populations will be the foci of this project. Our research team will: 1) examine how Chinese diaspora communities in large urban centres globally, namely in the Greater Toronto Area (GTA or Toronto herein), Canada and Nairobi, Kenya are understanding and reacting to the novel coronavirus by studying social impacts and coping strategies. 2) engage with vulnerable groups (children, women, elderly, etc.) within Chinese communities using participatory action research approaches to counter misinformation about COVID-19 and share emergency management and public health practices and resources relevant to the health crisis. 3) share findings with emergency management professionals in both countries and collaboratively develop a culturally-specific public education campaign to support efforts to destigmatize Chinese communities during the COVID-19 PHEIC in both Toronto and Nairobi. 4) use social media and knowledge sharing events to educate the broader community on the true impact of misinformation, disinformation, stigma and fear, with the hope that this will improve community cohesion during the outbreak phase, in recovery, and for future resilience.</t>
  </si>
  <si>
    <t>Mobilizing the Chinese Immigrant Community and Battling the Potential COVID-19 outbreak in the Greater Toronto Area: Gathering essential information, creating a mutual support quarantine network and assessing psychological impacts</t>
  </si>
  <si>
    <t>P00068</t>
  </si>
  <si>
    <t>9, 5</t>
  </si>
  <si>
    <t>9a, 9c, 5d</t>
  </si>
  <si>
    <t>Memorial University of Newfoundland</t>
  </si>
  <si>
    <t>Peizhong P Wang</t>
  </si>
  <si>
    <t>Peizhong P</t>
  </si>
  <si>
    <t>Wang</t>
  </si>
  <si>
    <t>The COVID-19 outbreak is raging in China and spreading across the globe. The situation is getting worse and may last longer than anyone can expect. Despite of only eight confirmed cases, Canada is now shrouded in fear and worry in face of uncertainty. The Greater Toronto Area (GTA) has one of the largest Chinese communities in the world and thus bears the brunt of the fear, anxiety, and panic. This, coupled with English language obstacles, has enabled rumors and misinformation to explode on social media. It has been suggested that the Toronto Chinese community is the most vulnerable, yet least prepared population for the potential COVID- 19 outbreak. There is an urgent need to prepare and mobilize the GTA Chinese community to fight against the possible outbreak. In this context, the overarching goal of the proposed work is to assess the knowledge, develop effective epidemic control practice, and identify the psychological impacts of the disease. This will be achieved through coordinated efforts across communities, professionals, and local residents, to address three specific and inter-related objectives: 1) assessing GTA Chinese immigrants' knowledge, attitudes/beliefs, and protection practices toward COVID-19; 2) developing, evaluating, and optimizing a mutual- support quarantine network to contain COVID-19 from further spreading; and 3) assessing the psychological impacts and the associated predictors of the potential COVID-19 outbreak. The proposed project is culturally relevant, practical, and community- based. The research team is comprised of multidisciplinary researchers from the related fields of public health (epidemiology), psychology, sociology, and health policy. As part of the ongoing effort, the team has been closely working with the GTA Chinese community in various ways. This project will benefit not only the target population but also other communities in Canada.</t>
  </si>
  <si>
    <t>PROTECH - Pandemic Rapid-response Optimization To Enhance Community- resilience and Health</t>
  </si>
  <si>
    <t>P00069</t>
  </si>
  <si>
    <t>9c, 9a</t>
  </si>
  <si>
    <t>Ryerson University</t>
  </si>
  <si>
    <t>Josephine P Wong</t>
  </si>
  <si>
    <t>Josephine P</t>
  </si>
  <si>
    <t>Wong</t>
  </si>
  <si>
    <t>Global travel and trade have led to the spread of contagious diseases around the world, or pandemics. News about emerging pandemics often bring out fear and anxiety in the public. Recent public response to the new coronavirus (COVID-19) outbreak reflected blame, fear, and racism against the Chinese communities. We have learned during the 2003 SARS crisis in Toronto that stigma could lead to crushing harm on the health, psychological, social, and economic well-being of the affected communities. In response to the potential negative impacts of COVID-19 on the Chinese communities, our team proposes a cutting-edge model - Pandemic Rapid-response Optimization To Enhance Community-Resilience and Health (PROTECH) that consists of three interrelated components: (1) an online resource hub that provides accurate and timely information on COVID-19, and practical ways to cope with fear and anxiety; (2) an online group training with live video meeting to reduce stigma/stress and promote resilience among affected groups (individuals tested positive; healthcare providers experiencing stress or burnout, community leaders); and (3) a framework that sustains the first two components and aligns people, processes, and resources together. Our team includes clinicians, researchers, and leaders from diverse public, arts, and business sectors. We will also reach out to key opinion leaders and community influencers to mobilize the Chinese and other affected communities. We will use focus groups, surveys, and note-taking on project activities to examine the effectiveness of PROTECH in reducing stress and stigma, and promoting collective resilience, or how to best support the affected groups to keep well despite the challenges. Finally, the PROTECH model can be adapted and used in different communities across Canada and other countries for future pandemic outbreaks.</t>
  </si>
  <si>
    <t>City Shutdown as a Response to COVID- 19: Understanding Human Experiences and Mental Health Consequences of the Quarantine in Wuhan</t>
  </si>
  <si>
    <t>P00070</t>
  </si>
  <si>
    <t>9a, 9b, 9c</t>
  </si>
  <si>
    <t>Human population, Adults, Vulnerable populations, Frontline workers- healthcare workers, Frontline workers- non-healthcare workers</t>
  </si>
  <si>
    <t>Yue Qian</t>
  </si>
  <si>
    <t>Wuhan, where COVID-19 originated, is the capital of Hubei Province, with a population of over 11 million. The municipal government shut down the entire city since Jan 23, 2020, hoping to halt the COVID-19 outbreak. "[B]elieved to be without precedent" (New York Times), this largest quarantine in human history provides a natural case study to assess the impact of quarantine, as a public health response to COVID-19, on individuals and communities. We will conduct five waves of online survey, each four months apart, to follow a diverse sample of 8,000 adults who lived in Wuhan during the quarantine. The survey will evaluate respondents' mental health, challenges encountered, and community services received during and after the quarantine. We will use survey data to identify individual and community risk factors for mental health outcomes during and after the quarantine, thereby determining the course of post-quarantine recovery and pinpointing the populations that need public health services the most. We will also conduct in-depth interviews with 120 adults who lived in Wuhan during the quarantine to examine, in much greater detail, how people understood, reacted to, and coped with the quarantine, and what local barriers, challenges, and needs existed in combating the COVID-19 outbreak. Our interviews will target vulnerable groups who have special healthcare needs (pregnant women, people with chronic conditions, and the elderly living alone) and people who are primary caregivers (people who care for family members with COVID-19, healthcare workers, and parents of young children). Spanning the fields of public health, sociology, demography, and disaster studies, this research will illuminate the feasibility of quarantine as a public health response to COVID-19, inform community and mental health service planning for post-epidemic recovery, and ultimately help to mitigate potential negative impacts of quarantine and the COVID-19 outbreak on individuals and communities.</t>
  </si>
  <si>
    <t>Digital Virtual Support of Cases and Contacts to Novel Coronavirus (COVID-19): Readiness and Knowledge Sharing for Global Outbreaks (WelTel PHM)</t>
  </si>
  <si>
    <t>P00071</t>
  </si>
  <si>
    <t xml:space="preserve">Human population, Adults, Vulnerable populations, Frontline workers - healthcare workers, COVID positive </t>
  </si>
  <si>
    <t>Canada, UK, USA, Kenya, Rwanda</t>
  </si>
  <si>
    <t>Richard T Lester</t>
  </si>
  <si>
    <t>Richard T</t>
  </si>
  <si>
    <t>Lester</t>
  </si>
  <si>
    <t>The global outbreak of COVID-19 is the latest example of a rapidly spreading infectious outbreak with global impact. Infected patients with mild symptoms and asymptomatic contacts need to be isolated, ideally without overwhelming health facilities. WelTel, an integrated virtual care and patient engagement solution, emerged as an innovation initially to support the global HIV pandemic through a Canadian-Kenyan partnership over a decade ago. Co-founded by the lead investigator and registered in British Columbia, WelTel has continued to integrate research into a richly featured virtual care platform that can be used on the frontlines of healthcare delivery. The study aims to: 1-Deploy and co-optimize WelTel to assist in home monitoring and support of COVID-19 cases and contacts; 2- Determine essential linkages and technical demands of the digital health ecosystem for data security purposes and integration into other electronic health records (EHR) &amp; health information management systems (HIMS); 3-Evaluate communication and other metadata captured by the system for public health quality improvement to better understand and reduce barriers (such as stigma); 4-Use novel computing approaches such as natural language processing (NLP) and machine learning to harness artificial intelligence (AI) capabilities to model, predict, and provide insights into future precision public health approaches. Collaborators have necessary expert skills in quantitative and qualitative research methods for rigorous assessment, and come from the countries targeted for the research deployment (Canada, UK, US, Kenya, and Rwanda). A rapid digital landscape analysis will also be done as a part of this research. Virtual care may be an efficient, cost-effective way to provide the necessary public health monitoring and support for patients and contacts of COVID-19 and future emerging communicable pathogens, as well as can inform public health quality improvement and precision care.</t>
  </si>
  <si>
    <t>kitatipithitamak mithwayawin: Indigenous-Led Countermeasures to Coronavirus (COVID- 19) and other Pandemics Then, Now, and Into the Future</t>
  </si>
  <si>
    <t>P00072</t>
  </si>
  <si>
    <t>9c,9d</t>
  </si>
  <si>
    <t xml:space="preserve">Human population, Vulnerable populations- minority communities </t>
  </si>
  <si>
    <t>University of Manitoba</t>
  </si>
  <si>
    <t>Stephane Mclachlan</t>
  </si>
  <si>
    <t>The 2019 Novel Coronavirus (COVID-19) was first identified on December 31 2019 in Wuhan, China. As of February 18 2020, 73,439 COVID-19 cases have been confirmed in 29 countries around the world with an attributed 1,875 deaths. The World Health Organization recently declared COVID-19 as a global health emergency. Studies on H1N1 and other pandemics show that Indigenous communities in Canada suffered most from these diseases. Responses to H1N1 were often inadequate and at worst created more harm than good. Communities had poor access to medical experts and supplies. Indigenous organizations were mostly excluded from decision-making. And misinformation generated much fear that still persists today. Yet, many Indigenous communities and organizations also responded effectively and, with others, eventually found ways to reduce the impacts of H1N1. The outbreak of COVID-19 thus represents a critical moment. On one hand the same mistakes could be made, with similar impacts. On the other hand, there is an opportunity to do things differently in ways that are grounded in the priorities of Indigenous communities and organizations. The goal of this project is to evaluate the implications of past and existing responses to pandemics with respect to Indigenous communities across Canada and to address any gaps in understanding and support related to COVID-19 and future pandemics. This collaborative project will focus on the past by documenting experiences with other pandemics and explore changes in response over time. It will focus on the present by assessing current state of community emergency planning and risk communication. Finally, it will focus on the future by assessing community responses to different possible scenario and ideas for moving forward. We will share our outcomes with Indigenous communities and organizations across Canada, all levels of governments, and the general public so that the health interests of Indigenous people are best served now and into the future.</t>
  </si>
  <si>
    <t>Exploring the Psychosocial and Health Service Consequences of Coronavirus on Children and their Families: Lessons Learned for Pediatric Health Care Practice and Policy</t>
  </si>
  <si>
    <t>P00073</t>
  </si>
  <si>
    <t>Human population, Adults, Children, Frontline workers- healthcare workers</t>
  </si>
  <si>
    <t>University of Calgary</t>
  </si>
  <si>
    <t>David B Nicholas</t>
  </si>
  <si>
    <t>David B</t>
  </si>
  <si>
    <t>Nicholas</t>
  </si>
  <si>
    <t>Outbreaks such as COVID-19 risk deleteriously affecting the quality of pediatric health care. For vulnerable children (e.g., those with COVID-19 or other respiratory conditions, those who are immunosuppressed, those with a terminal illness), person/family- centred care is essential to their health and well-being particularly in times of systemic challenge, which paradoxically is taxed during a pandemic outbreak. Studies have shown that outbreaks like COVID-19 strain practices such as imposing stringent infectious control procedures as well as widespread stigma and fear. These shifts risk negative impacts on tangible, relational (e.g., communication) and psychosocial aspects of care that can exacerbate patient anxiety and isolation both in and out of hospital. Procedural and other shifts in care may be needed to diminish negative impacts and conversely optimize patient care. Using qualitative data collection, this study will illuminate the perspectives of children, their families, and health care providers about how the COVID-19 outbreak has impacted public health and institutional health care delivery. Pediatric care processes and stakeholder experiences will be explored via ground theory methods. We will recruit pediatric patients with varying conditions, their parents and health care providers. Diversity in family ethno-cultural and socio-economic backgrounds will be sought. Interviews, focus groups and a Delphi consultation will be conducted, as will a comparison of these findings relative to similar data collected by members of this team during the 2003 Canadian SARS outbreak. Accordingly, potential advances in pandemic preparedness and care will be appraised. Recommendations for practice and policy will be offered.</t>
  </si>
  <si>
    <t>Spatial and social patterning of COVID- 19 prevention and transmission in Canada: Investigating the impacts of risk perception and preventive behaviour on individual activity space</t>
  </si>
  <si>
    <t>P00074</t>
  </si>
  <si>
    <t>9a, 9c, N/A</t>
  </si>
  <si>
    <t>Infection prevention and control</t>
  </si>
  <si>
    <t>Ryerson University (Toronto)</t>
  </si>
  <si>
    <t>Lu Wang</t>
  </si>
  <si>
    <t>Emerging and re-emerging global infectious diseases are presenting unprecedented public health challenges, resulting in negative, long-lasting health, sociocultural and economic consequences for individuals and communities around the world. As a global city, Toronto is home to one of the most highly-travelled populations in the world. It has been a significant receiving geography of a number of global infectious diseases. The project aims to understand the relationships among health risk perception, community prevention behaviour and individual activity space during the on-going global COVID-19 outbreak. Disease transmission in an urban centre is directly influenced by individual activity space and the effectiveness of preventive measures taken in a community, which is largely shaped by perception of the disease and its risk. The project will (1) explore the perception of COVID-19 and its risks among groups with different immigration status, socio-economic-demographic characteristics within Toronto's Chinese community; (2) examine how risk perception shapes prevention behaviour and individual activity space; and (3) assess how activity space is influenced by risk perception, prevention practices, and other factors through spatial-quantitative, mapping and qualitative analysis. Data will be collected from a community survey on risk perception, prevention behaviour and daily mobility, and focus groups on coping strategies. The project will contribute to the global response to the COVID-19 outbreak by providing evidence- based findings on community prevention behaviour in a large urban hub. It will reveal local perspectives, citizen approaches and community practices as outbreak response effort, and enhance our understanding of the cultural dimensions of the epidemic. It will yield implications for public health response in setting policies under time constraints and uncertainty, allocating resources, identifying high-risk groups and setting vaccine priority.</t>
  </si>
  <si>
    <t>Using Online News Media to Assess Community and Public Health Responses to COVID-19</t>
  </si>
  <si>
    <t>P00075</t>
  </si>
  <si>
    <t>McGill University</t>
  </si>
  <si>
    <t>David L Buckeridge</t>
  </si>
  <si>
    <t>David L</t>
  </si>
  <si>
    <t>Buckeridge</t>
  </si>
  <si>
    <t>Public Health Agency of Canada and the World Health Organization</t>
  </si>
  <si>
    <t>Canada has played a leading role in developing computer-based systems for scanning news on the internet to detect signals of infectious diseases. We will work with he Public Health Agency of Canada and the World Health Organization to develop artificial intelligence methods for analyzing news on the internet to understand how communities and public health agencies around the world are responding to the corona virus epidemic. These methods will help to understand the impact of the epidemic, identify effective strategies for controlling the epidemic, and contribute to improved global disease surveillance in the future.</t>
  </si>
  <si>
    <t>Chinese and non- Chinese Canadians Response to the 2019 Novel Coronavirus (COVID-19): Interrelations between Risk Perception, Discrimination, and Preventative Health Actions</t>
  </si>
  <si>
    <t>P00076</t>
  </si>
  <si>
    <t>Kimberly Noels</t>
  </si>
  <si>
    <t>The coronavirus (COVID-19) has triggered fear worldwide, and in Canada, some of this fear has been misplaced onto Chinese Canadians. The proposed research program is broadly concerned with Chinese Canadians' experiences of discrimination and stigmatization in the current context of the COVID-19 epidemic. Central to these experiences, we suggest, is non-Chinese Canadians' understanding of risk and the cultural dimensions of preventative health practices. The research program has three interrelated components that, together, will contribute to a comprehensive understanding of how Chinese and non-Chinese Canadians understand, experience, and react to the COVID-19, and have implications for developing strategies to combat stigma and fear associated with Chinese people and COVID-19. The first study involves a longitudinal study of Chinese Canadians' experiences of discrimination during the COVID-19 epidemic will help determine what kinds of support Chinese Canadians would like to receive now and in the near future. The second study focuses on non-Chinese Canadians' perceptions of risk associated with virus transmission. This study will test the idea that one way to allay fears aroused by viral outbreaks is to provide people with accurate numerical information about the mortality rate produced by the virus, and its main implication that reducing fear may decrease discrimination against Chinese Canadians. Risk perceptions also predict preventative behaviour. Thus, the third study focuses on wearing a face mask in public as a preventative health practice that is particularly enmeshed in cultural beliefs that differ across the two communities Together, these three interrelated components represent significant social countermeasure research to combat the intergroup threat driven by misinformation, stigma, and cultural misunderstanding associated with COVID-19.</t>
  </si>
  <si>
    <t>Developing COVID-19 Risk Communication and Community Engagement Readiness Strategy Guidance for Travelers Visiting Friends and Relatives (VFR)</t>
  </si>
  <si>
    <t>P00077</t>
  </si>
  <si>
    <t>Canada, Australia, New Zealand</t>
  </si>
  <si>
    <t>Canada and other countries (incl. Australia and New Zealand)</t>
  </si>
  <si>
    <t>University of The Fraser Valley</t>
  </si>
  <si>
    <t>Cynthia Jardine</t>
  </si>
  <si>
    <t>Several (including Divisions of Family Practice and Community Services)</t>
  </si>
  <si>
    <t>Containing an emerging disease, such as the 2019 novel coronavirus (COVID-19) depends on stopping the spread of the disease to other areas around the world. People who travel back to their countries of origin to visit friends and relatives (VFR) (including the children of immigrants and international students) are often at a higher risk of getting the disease and then spreading it to others. A better understanding of VFR traveler knowledge, risk perceptions, information needs, barriers to pre-travel care and advice, and access to protective measures will help us better develop strategies to keep travelers healthy. This will prevent the spread of COVID- 19 and its potential negative consequences. Our research will take place in the Fraser Valley and lower mainland of British Columbia as an area with a high number of immigrants. We are seeking information from Chinese and Punjabi VFR travelers, international students at the University of the Fraser Valley, and family physicians. We will use a combination of focus groups, surveys and interviews to get this information. The researchers for this study have a lot of experience in working with immigrant populations on infectious diseases to determine their risk communication needs. This includes research with VFR travelers. The University of the Fraser Valley has partnerships with organizations (such as the Divisions of Family Practice and Community Services) that enable us to easily access research participants. They will also help us access their large and diverse international student body. Including researchers from other countries, like Australia and New Zealand, will help us make sure our research and recommendations can be part of a coordinated international response. Our research also includes senior people in the BC provincial health system to make sure our results can be quickly used in practice.</t>
  </si>
  <si>
    <t>The dynamics of trust before, during, and after the COVID-19 outbreak</t>
  </si>
  <si>
    <t>P00078</t>
  </si>
  <si>
    <t>9c, 9d</t>
  </si>
  <si>
    <t xml:space="preserve">Human population, Vulnerable population- minority communities </t>
  </si>
  <si>
    <t>Canada, China</t>
  </si>
  <si>
    <t>Cary Wu</t>
  </si>
  <si>
    <t>The proposed research aims to study the COVID-19 outbreak and its relationship with four different kinds of trust, namely- trust in government, trust in health agencies, social trust in general others, and outgroup trust (e.g. Chinese and non-Chinese). We will undertake this research with a view to meeting two objectives. First, we seek to investigate how the pre and in-crisis trust context has shaped the response to COVID-19 in China and Canada (Objective 1). Second, we seek to understand how the COVID-19 outbreak response and experience then shaped the post-crisis context of trust in in China and Canada (Objective 2). The inclusion of both countries is vital not only for the possible control that Canada provides to the Chinese case, but also because it will allow for a more global picture of the impacts that the crisis had on individuals who are ethnically Chinese living outside of China. We will make these contributions by analyzing existing trust data collected prior to the outbreak (pre-crisis); by adding questions about the outbreak to current surveys being conducted on trust in China by team members (in-crisis rapid response conducted immediately); by conducting a new rapidly developed online survey to be administered in China and Canada (in-crisis rapid response conducted immediately; repeated post crisis), and by conducting focus groups with citizens in Chinese and Canadian cities (in crisis Canada only rapid response; repeated post crisis both countries). We anticipate that our team, which brings together experts in trust and health from the center of the outbreak in China, including in Wuhan city, as well as leading scholars on trust and public health in Canada and Sweden, is ideally positioned to conduct this research. As a result of team members' ongoing and previous collaborations we are well-poised for the rapid engagement that is urgently needed in order to meet the global challenge posed by the COVID-19 outbreak.</t>
  </si>
  <si>
    <t>The Paradox of Precaution: Examining Public Health COVID- 19 Outbreak Management Strategies</t>
  </si>
  <si>
    <t>P00079</t>
  </si>
  <si>
    <t>S. Michelle Driedger</t>
  </si>
  <si>
    <t>In any outbreak, public health focuses on surveillance, containment, and providing recommendations for how the public can stay safe: wash hands, cover coughs, stay home when sick, and get vaccinated if one is available. While this is similar messaging to what is heard in cold/flu season, what separates these events apart is the inherent uncertainty involved during the emergence of a novel virus. However, when public health best practice (e.g. quarantining returning nationals from Wuhan) is attacked as putting people in "medical jails", or when the WHO implores governments for emergency resources to manage the outbreak by declaring the novel virus as "public enemy number one" akin to a "global threat potentially worse than terrorism", it creates a paradox around the concept of precaution. There is an urgent need to examine the cultural, social and political responses to the management of the current outbreak in real time. The objectives of this research are: 1) to evaluate how cautionary public health messages for the outbreak are presented by the news media; 2) to evaluate whether public health agencies are using social media and how well these tools, if used, increase public understanding of these outbreaks; 3) to assess how members of the general public, including special targeted groups, understand the outbreak, both the risks of disease and the risks of contraction; 4) to evaluate how effectively members of the public feel they can protect themselves given public health outbreak communication, and how they make sense of this relative to seasonal influenza risk messaging; and 5) to assess public response to a novel vaccine if one becomes available. We will meet these objectives through a content analysis of news media stories / social media, and interviews with public health communication leads (objs 1&amp;2) and focus groups/surveys with members of the general public and targeted communities (e.g. Indigenous peoples, Asians) in select Canadian cities (objs 3-5).</t>
  </si>
  <si>
    <t>Inoculating Against an Infodemic: Microlearning Interventions to Address CoV Misinformation</t>
  </si>
  <si>
    <t>P00080</t>
  </si>
  <si>
    <t>Royal Roads University</t>
  </si>
  <si>
    <t>George Veletsianos</t>
  </si>
  <si>
    <t>The effort seeks to improve personal health and the health of populations by combating misinformation and developing online learning interventions that improve people's knowledge, skills, beliefs, and behaviours related to COVID-19. In particular, the effort uses a design thinking approach to (1) examine digital misinformation flows pertaining to the outbreak; (2) develop, test, and improve educational interventions to reduce the spread of online misinformation. The outcomes of the project will be: (1) the creation of effective COVID-19 educational interventions; (2) the provision of health-related information recommendations and resources to guide non-profits and other community groups who wish to educate the public; (3) the development of increased individual and community capacity to identify the differences between trustworthy and untrustworthy information on the virus; and (4) the mitigation of misinformation related to COVID-19. To reach these outcomes, we will rapidly develop and deploy COVID- 19 educational interventions in a variety of cultural contexts. We will test and improve these interventions based on empirical data from a variety of sources including focus groups, surveys, social media, and field research. Instruments, data, and resources will be shared on an interactive website with licenses that allow others to reuse them for free.</t>
  </si>
  <si>
    <t>What is the public health risk communication response to COVID-19 in the context of social media?</t>
  </si>
  <si>
    <t>P00081</t>
  </si>
  <si>
    <t>Anita R Kothari</t>
  </si>
  <si>
    <t>Anita R</t>
  </si>
  <si>
    <t>Kothari</t>
  </si>
  <si>
    <t>Keeping Canadians safe requires a robust public health system. This is especially true when there is a public health emergency, like the novel Coronavirus outbreak. Social media, like twitter and Facebook, is an important information channel because most people use the internet for their health information. The public health sector can use social media during emergency events for: 1) public health messaging, 2) monitoring misinformation, and 3) responding to questions and concerns raised by the public. In this study we ask: What is the public health risk communication response to an emergency infectious disease in the context of social media? We examine how provinces and provincial public health leaders, and the Public Health Agency of Canada and national public heath leaders engage with the public using social media during the Coronavirus event. We compare findings to provincial and national public heath social media activity before the emergency. We also compare findings to the gold standard - WHO social media activity during the emergency. Using our study findings, we will work with public health stakeholders to collaboratively develop a much- needed Canadian social media emergency response set of guideline recommendations for public health and other health system organizations.</t>
  </si>
  <si>
    <t>Research on development of diagnostic tests for the novel coronavirus disease (COVID-19)</t>
  </si>
  <si>
    <t>P00082</t>
  </si>
  <si>
    <t>AMED Japan</t>
  </si>
  <si>
    <t>Country of study/trial uncertain</t>
  </si>
  <si>
    <t>FY2019</t>
  </si>
  <si>
    <t>National Institute of Infectious Diseases, Japan</t>
  </si>
  <si>
    <t>SUZUKI Tadaki</t>
  </si>
  <si>
    <t>The research group will aim to develop the basic technology for use in rapid diagnostic test kits for SARS-CoV-2. The group will focus on molecular and antibody based diagnostic technologies such as RT-LAMP, SARS-CoV-2 antigen detection assay, and anti-viral antibody detection assay. The group will also conduct viral genome analysis using clinical samples to develop robust diagnostic tests for SARS-CoV-2</t>
  </si>
  <si>
    <t xml:space="preserve">Research on  replication mechanisms and anti-viral therapeutic agents of the novel coronavirus </t>
  </si>
  <si>
    <t>P00083</t>
  </si>
  <si>
    <t>TAKEDA Makoto</t>
  </si>
  <si>
    <t xml:space="preserve">Based on the elucidation of the infection mechanism and structural biological data, and also through library screening, the research group will search for infection-inhibitory molecules that suppress viral infection with the aim to develop new therapeutics. </t>
  </si>
  <si>
    <t>Research on development of vaccines of the novel coronavirus disease(COVID-19)</t>
  </si>
  <si>
    <t>P00084</t>
  </si>
  <si>
    <t>HASEGAWA Hideki</t>
  </si>
  <si>
    <t xml:space="preserve">The research group will aim to develop a new vaccine by combining adjuvant and antigen vaccine using recombinant protein synthesis. </t>
  </si>
  <si>
    <t xml:space="preserve">Study on the control of a novel coronavirus (2019nCoV) </t>
  </si>
  <si>
    <t>P00085</t>
  </si>
  <si>
    <t>1, 6, 7</t>
  </si>
  <si>
    <t>Virus: natural history, transmission and diagnostics
Candidate therapeutics R&amp;D
Candidate vaccines R&amp;D</t>
  </si>
  <si>
    <t>1e, 6a, 7a, 7b</t>
  </si>
  <si>
    <t xml:space="preserve">Institute of Medical Science, The University of Tokyo </t>
  </si>
  <si>
    <t>KAWAOKA Yoshihiro</t>
  </si>
  <si>
    <t xml:space="preserve">The research group will 1) develop animal models for 2019-nCoV, 2) verify the usefulness of human monoclonal antibody established from 2019-nCoV-infected patients, and 3) prepare a  gene vaccine that encodes the spike (S) protein, a coronavirus protective antigen. The effectiveness of the vaccine will be verified by using animal models. </t>
  </si>
  <si>
    <t xml:space="preserve">Study on multicenter open-label randomized clinical trial of favipiravir to evaluate the viral load reduction effect in asymptomatic and mild patients with SARS-CoV2 infection/A multicenter observational study to evaluate the clinical course of moderate and severe patients receiving favipiravir </t>
  </si>
  <si>
    <t>P00086</t>
  </si>
  <si>
    <t>Fujita Health University Hospital, Japan</t>
  </si>
  <si>
    <t>YUZAWA Yukio</t>
  </si>
  <si>
    <t>Favipiravir is an antiviral drug created by Toyama Chemical Co., Ltd. (Fujifilm Toyama Chemical Co., Ltd.) It was approved by the Ministry of Health, Labor and Welfare in March 2014, limiting the indications and effects to “emerging or re-emerging influenza virus infections (only if other anti-influenza virus drugs are ineffective or insufficiently effective).” The mechanism of action is that triphosphorylated form (T-705RTP) converted in vivo selectively inhibits viral RNA polymerase, so it is expected to be effective against RNA viruses other than influenza virus, but there is no evidence of utility for SARS-CoV2 infection. The aim of this research is to clarify the usefulness of favipiravir for asymptomatic and mild patients with SARS-CoV2 infection and the clinical course of moderate and severe patients receiving favipiravir by Specified Clinical Research</t>
  </si>
  <si>
    <t>Point-of-care serological assays for SARS-CoV-2</t>
  </si>
  <si>
    <t>P00087</t>
  </si>
  <si>
    <t>Human population, COVID positive, COVID negative- recovered</t>
  </si>
  <si>
    <t>Country of focus unsure</t>
  </si>
  <si>
    <t xml:space="preserve">Can recent exposure to SARS-CoV-2 be detected in blood? </t>
  </si>
  <si>
    <t xml:space="preserve">An evaluation of diagnosis of COVID-19 (nucleic acid testing and viral culture, in-house and commercial) </t>
  </si>
  <si>
    <t>P00088</t>
  </si>
  <si>
    <t>APPRISE/CREID</t>
  </si>
  <si>
    <t>Jen Kok, David Smith, John-Sebastian Eden</t>
  </si>
  <si>
    <t xml:space="preserve">Which nucleic acid test for SARS-CoV-2 is best? </t>
  </si>
  <si>
    <t>Serosurvey of Australian healthcare workers caring for individuals exposed to, or diagnosed with, COVID-19</t>
  </si>
  <si>
    <t>P00089</t>
  </si>
  <si>
    <t>3, 5</t>
  </si>
  <si>
    <t>Epidemiological studies
Infection prevention and control, including health care workers’ protection</t>
  </si>
  <si>
    <t>3a, 5b</t>
  </si>
  <si>
    <t>Human population, Frontline workers- heathcare workers</t>
  </si>
  <si>
    <t xml:space="preserve">Matthew O’Sullivan </t>
  </si>
  <si>
    <t xml:space="preserve">How at-risk are healthcare workers when using personal protective equipment and what is the prevalence of asymptomatic infection and transmission? </t>
  </si>
  <si>
    <t>General Practice and COVID-19</t>
  </si>
  <si>
    <t>P00090</t>
  </si>
  <si>
    <t xml:space="preserve">How can primary care surveillance better inform understanding of the impact and management of COVID-19 </t>
  </si>
  <si>
    <t xml:space="preserve">Sentinel Travellers Research Preparedness Platform for Emerging Infectious Diseases (SETREP-ID), COVID-19 substudy </t>
  </si>
  <si>
    <t>P00091</t>
  </si>
  <si>
    <t xml:space="preserve">What immune responses are stimulated by SARSCoV-2 infection and how long does the virus shed? </t>
  </si>
  <si>
    <t>Clinical trial for non-severe COVID-19 infection</t>
  </si>
  <si>
    <t>P00092</t>
  </si>
  <si>
    <t xml:space="preserve">Human population, COVID positive </t>
  </si>
  <si>
    <t xml:space="preserve">Evaluate the use of antiretroviral treatment in people with less severe COVID-19 disease </t>
  </si>
  <si>
    <t>COVID-19 infection prevention and control</t>
  </si>
  <si>
    <t>P00093</t>
  </si>
  <si>
    <t>Infection prevention and control, including health care workers' protection</t>
  </si>
  <si>
    <t>Lyn Gilbert, Chris Degeling</t>
  </si>
  <si>
    <t xml:space="preserve">What are the optimal communication strategies for different occupational groups and members of the public regarding appropriate infection prevention and control responses? </t>
  </si>
  <si>
    <t xml:space="preserve">Randomized, embedded, multifactorial adaptive platform trial for community-acquired pneumonia </t>
  </si>
  <si>
    <t>P00094</t>
  </si>
  <si>
    <t xml:space="preserve">Human population, COVID positive, COVID positive- severe </t>
  </si>
  <si>
    <t>Which treatment options  are best for managing severe COVID-19?</t>
  </si>
  <si>
    <t xml:space="preserve">Deep sequencing to better understand the dynamics of within-host viral diversity during prolonged, severe SARS-CoV-2 infection </t>
  </si>
  <si>
    <t>P00095</t>
  </si>
  <si>
    <t xml:space="preserve">1c </t>
  </si>
  <si>
    <t>John-Sebastian Eden</t>
  </si>
  <si>
    <t>What, if any, viral diversity accumulates during SARS-CoV-2 infection</t>
  </si>
  <si>
    <t xml:space="preserve">Improved detection and characterisation of SARSCoV-2 within infected humans </t>
  </si>
  <si>
    <t>P00096</t>
  </si>
  <si>
    <t xml:space="preserve">1a, 1b, 1c </t>
  </si>
  <si>
    <t>How does SARS-CoV-2 adapt in an infected person</t>
  </si>
  <si>
    <t xml:space="preserve">Understanding host response of severe viral pneumonitis </t>
  </si>
  <si>
    <t>P00097</t>
  </si>
  <si>
    <t xml:space="preserve">4a </t>
  </si>
  <si>
    <t xml:space="preserve">Are there indicators to predict COVID-19 progression to either mild or severe disease? </t>
  </si>
  <si>
    <t>First Nations Community Panels on COVID-19</t>
  </si>
  <si>
    <t>P00098</t>
  </si>
  <si>
    <t xml:space="preserve">Communications and community engagement </t>
  </si>
  <si>
    <t>P00099</t>
  </si>
  <si>
    <t xml:space="preserve">The ethics of Australia’s quarantine choices: Health security, COVID-19, and Christmas Island </t>
  </si>
  <si>
    <t>P00100</t>
  </si>
  <si>
    <t>8a, 8c</t>
  </si>
  <si>
    <t>inferred from project title</t>
  </si>
  <si>
    <t>Social research on quarantine measures</t>
  </si>
  <si>
    <t>P00101</t>
  </si>
  <si>
    <t>The role of bad information and flawed cognition in the spread of disease: the case of COVID-19</t>
  </si>
  <si>
    <t>P00102</t>
  </si>
  <si>
    <t>Clinical Characteristics and Outcomes of Children Potentially Infected by SARS-CoV-2 Presenting to Pediatric Emergency Departments</t>
  </si>
  <si>
    <t>P00167</t>
  </si>
  <si>
    <t xml:space="preserve">3, 4
</t>
  </si>
  <si>
    <t>Epidemiological studies
Clinical characterization and management</t>
  </si>
  <si>
    <t>3b, 4a, 4b</t>
  </si>
  <si>
    <t xml:space="preserve">Human population, Children </t>
  </si>
  <si>
    <t xml:space="preserve">United States, Canada, Australia, Spain, United Kingdom, New Zealand, Austria, Belgium, France, Germany, Hungary, Israel, Italy, Latvia, Lithuania, Malta, Portugal, Qatar, Romania, Saudi Arabia, Sweden, Switzerland, Netherlands, Turkey </t>
  </si>
  <si>
    <t>inferred from PERN study membership</t>
  </si>
  <si>
    <t xml:space="preserve">University of Calgary </t>
  </si>
  <si>
    <t>Stephen B Freedman</t>
  </si>
  <si>
    <t>Stephen B</t>
  </si>
  <si>
    <t>Freedman</t>
  </si>
  <si>
    <t>The manifestations of COVID-19 in children are not yet well understood, and may be atypical when compared to adults. We propose to carry out a two-year global prospective study that will enroll and follow-up children with suspected COVID-19 from 50 participating emergency departments (ED) across 19 countries. Patient epidemiological and demographic information, clinical characteristics, and disease outcomes, will be collected at the time of ED admission, during the course of illness, and at three weeks and three months after enrollment, using WHO-compliant case report forms. Statistical analysis of the collected data will allow for the identification of risk factors associated with children having confirmed SARS-CoV-2 infection, and/or severe COVID-19 outcomes. In order to enable rapid implementation, this study will be built as a parallel study that borrows the infrastructure from an ongoing study - the called Pediatric Emergency Research Network (PERN)-Pneumonia study, which has ethics approval, a centralized database, data sharing agreements, and established study teams that are actively enrolling children in 70 sites worldwide. Our multidisciplinary team of investigators includes pediatric infectious disease and emergency medicine clinicians, epidemiologists, statisticians, and public health leaders (from PHAC and the CDC), all with extensive experience pertaining directly to the research topic. As data will be shared in real-time with appropriate national and international authorities, this study will enable policymakers to make rapid evidence-based adaptations to case screening and management procedures that will then allow for the earlier identification of children at high risk of SARS-CoV-2 infection and severe COVID-19 outcomes. Furthermore, the establishment of this global multi-site study will be the first trial of a rapid PERN response to a novel virus, which, applying lessons-learned, can be urgently reactivated for future public health emergencies.</t>
  </si>
  <si>
    <t>Host Response Mediators in Coronavirus (COVID-19) Infection</t>
  </si>
  <si>
    <t>P00168</t>
  </si>
  <si>
    <t xml:space="preserve">Human population, Adults, COVID positive </t>
  </si>
  <si>
    <t>Multiple (not mentioned)</t>
  </si>
  <si>
    <t xml:space="preserve">University of British Columbia </t>
  </si>
  <si>
    <t>James A Russell</t>
  </si>
  <si>
    <t>James A</t>
  </si>
  <si>
    <t>Russell</t>
  </si>
  <si>
    <t>The coronavirus (COVID-19) epidemic continues to grow exponentially affecting over 71,429 individuals with 1775 deaths (February 17, 2020), mostly in China but also in other countries. WHO and others are launching clinical trials of novel anti-virals. We have a unique opportunity to complement trials of anti-virals with investigation of modulation of the human host response to improve outcomes of COVID-19. We are proposing to "repurpose" a class of drugs (ARBs) for hypertension (high blood pressure) that have been shown to prevent lung injury in influenza and could work on corona because influenza and coronavirus bind to the same cell receptor in the lung. ARBs are commonly prescribed for high blood pressure (50-70% of patients). To date, there have been no clinical studies of ARBs in COVID-19. We call our study ARBs CORONA. We believe that ARBs can decrease the severity of COVID-19 and mortality of hospitalized COVID-19 infected adults. We will evaluate safety and effectiveness of available ARBs in COVID-19 in a multicentre study of 497 hospitalized adult patients who are or are not already on ARBs. Key personnel are in place to expedite this study. If this study is successful, ARBs can potentially limit complications and mortality of COVID-19. Potential results: ARBs are inexpensive clinically available cardiovascular drugs. If this study is successful, ARBs can potentially be used globally to limit complications and death due to COVID-19.</t>
  </si>
  <si>
    <t>Therapeutic Development for COVID-19 Coronavirus Induced Sepsis and ARDS Targeting Vascular Leakage</t>
  </si>
  <si>
    <t>P00169</t>
  </si>
  <si>
    <t>inferred from abstract</t>
  </si>
  <si>
    <t>Xiao-Yan Wen</t>
  </si>
  <si>
    <t>The new coronavirus COVID-19 is threatening to become a global pandemic for which currently no effective drugs exist. Although development of vaccines and drugs targeting the virus are ramping up, none of these addresses host response of COVID-19 infections directly. CAVID-19 death is mainly caused by Acute Respiratory Distress Syndrome (ARDS), which arises from a dysregulated host immune response and associated vascular leakage from viral induced sepsis. Our proposed drug development efforts aim to control the host response and protect patients from ARDS and death. My lab developed a novel zebrafish sepsis model to screen and identify drug compounds that rescue sepsis-associated mortality and vascular leakage. This project will pursue two main research objectives: (1) develop our best anti-sepsis candidate drug UNC0642 for treatment of COVID-19 induced sepsis/ARDS, and (2) carry out drug screens to identify and repurpose existing drugs as anti-COVID-19 therapeutics. UNC0642 inhibits G9a and GLP enzymes responsible for gene regulation. Severe viral infection leads to an immune over-response which drives vascular leakage and results in multiple organ swelling and ARDS. We hypothesize that UNC0642 will protect coronavirus patients from organ swelling and decrease ARDS and mortality by controlling immune-associated gene expression. Dr. Wen has extensive expertise in virology, transgenic animal modelling, clinical medicine and drug development needed to carry out the proposed project. A collaboration with Dr. Samira Mubareka is in place to start COVID-19 virus work at University of Toronto's CL3 lab. Once developed, UNC0642 will become a first line treatment of severe COVID-19 infection. Because of the tragic outbreak of COVID-19 infection in China, regulatory filing for clinical trials in China are likely expedited, especially for repurposing existing drugs. COVID-19 mouse and zebrafish models developed will be rapidly shared with other coronavirus research groups.</t>
  </si>
  <si>
    <t>Automated Oxygen Titration,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 during pneumonia)</t>
  </si>
  <si>
    <t>P00170</t>
  </si>
  <si>
    <t xml:space="preserve">4b
</t>
  </si>
  <si>
    <t xml:space="preserve">Optimize use of person protectve equipment and other infection prevention and control measures in healthcare and community settings - it is critical to protect health workers and the community from transmission and create a safe working environment. </t>
  </si>
  <si>
    <t>Canada and other sites</t>
  </si>
  <si>
    <t xml:space="preserve">Institut universitaire de cardiologie et de pneumologie de Québec - Ulaval </t>
  </si>
  <si>
    <t>François Lellouche</t>
  </si>
  <si>
    <t>Automated oxygen titration, weaning and monitoring (FreeO2 device) may be a solution to reduce the number of interventions of healthcare workers (which is directly related to the risk of transmission of COVID-19. There is a high risk of transmission of COVID-19 to healthcare workers. in a recent cohort, 29% of the patients hospitalized were healthcare workers. Among the main WHO's strategic objectives for the response to COVID-19, the first was to limit human-to-human transmission including reducing secondary infections among close contacts and health care workers. Every measures that potentially reduce the number of interventions during the management of patients infected by COVID-19 should be evaluated. Oxygen therapy is the first line respiratory support in all patients hospitalized for COVID-19 during initial management. Recent recommendations are to accurately titrate oxygen to avoid hypoxemia and complications-related to hyperoxia (local and systemic inflammation, vasoconstriction through reactive oxygen species production, acute myocardial infarction). In addition, around 1/3 of the patients will deteriorate their clinical condition and require admission to intensive care units; consequently, a close monitoring is required during initial management. We will conduct a randomized controlled study comparing Automated oxygen titration and monitoring (FreeO2) vs. Manual oxygen titration and weaning in patients hospitalized for infectious pneumonia requiring oxygen therapy. The patients will be included in Canadian sites within the first 3 days of admission and will be evaluated during 24 consecutive hours, including 4 hours at bedside. Two hundreds and sixteen patients will be included in the study. The primary endpoint will be the number of interventions for oxygen management Secondary endpoints will include the oxygenation parameters and the oxygen consumption.</t>
  </si>
  <si>
    <t>Development of a portable point-of-care device for rapid testing of SARS-CoV-2</t>
  </si>
  <si>
    <t>P00171</t>
  </si>
  <si>
    <t>Denis Boudreau</t>
  </si>
  <si>
    <t>The novel coronavirus (SARS-CoV-2) outbreak that started in December 2019 triggered unprecedented measures to avoid a global pandemic. However, China has been particularly hit with over 70 000 confirmed cases, of which about 80% are in Hubei province. Wuhan, capital city of Hubei, is considered ground zero of the outbreak. Testing is typically performed at centralized facilities with highly qualified personnel operating specialized equipment, RT-qPCR being the current method of choice and DNA sequencing a second choice. The response time between sampling patients and obtaining clinically relevant information usually depends on sample shipping time and clinical lab capacity. In this current outbreak containment situation in China, large portions of the population are quarantined, travel is restricted, and clinical labs are operating well over capacity. We propose to develop a rapid point-of-care test to help mitigate the outbreak of COVID-19. The RNA-based test will be performed with a high sensitivity, label-free sensing method. RNA purification and amplification will not be required. The instrumentation needed will be portable and lightweight to enable frontline workers to rapidly test for SARS-CoV-2. The assay will be developed with an easy-to-use platform that can be operated by untrained personnel. It can thereby be deployed locally, within regions of quarantine at a temporary health centers and neighbourhood clinics, reducing flow of people in urban centers; it can be shipped and used in remote or isolated areas including cruise ships</t>
  </si>
  <si>
    <t>Reducing the Health Care Resource Burden from COVID-19 (SARS-CoV-2): Rapid Diagnostics to Risk-Stratify for Severity of Illness</t>
  </si>
  <si>
    <t>P00172</t>
  </si>
  <si>
    <t>Shaf
University Health Network (Toronto)</t>
  </si>
  <si>
    <t>Shaf Keshavjee</t>
  </si>
  <si>
    <t>Key to an effective response to the current novel coronavirus (COVID-19) outbreak is a method to rapidly identify emergency department patients presenting with symptoms of COVID-19 and are at high risk of progressing to severe illness and death. At University Health Network, our team represents a deeply experienced group of critical care doctors and infectious disease researchers who can immediately respond to the global need to provide an accurate diagnosis of respiratory illness-the main feature of COVID-19-at the front lines of patient care. We have recently developed a 40 minute diagnostic test to determine lung quality for transplantation. Recent scientific studies from China clearly show that the body's development of respiratory distress as a response to potential COVID-19 infection produces an identical injury profile that would be detected by our diagnostic test. We will work alongside SQI Diagnostics, our Canadian partner committed to developing diagnostics for lung health, to adapt our test towards the development of RALI-Dx (Rapid Acute Lung Injury Diagnostic). This diagnostic can be used by hospital emergency departments to screen for lung sickness and the likelihood of COVID-19 infection. An important part of our CIHR-supported research study is a commitment from our Chinese collaborators to safely test our diagnostic first on COVID-19+ blood samples to make sure the test is highly accurate before hospital use. With our 40 minute RALI-Dx test, we will: -Quickly identify the highest risk patients in need of immediate care -Identify lower risk patients who require at-home monitoring -Reduce the current major stress on health care facilities Additionally, new COVID-19 therapies are being rapidly developed around the world, and the first step will be to identify which patients will benefit the most from these treatments. With RALI-Dx, hospitals everywhere can better manage patient care and provide an accelerated response to the COVID-19 outbreak.</t>
  </si>
  <si>
    <t>Plasmonic PCR: Rapid Point-of-Care COVID-19 Diagnostic Platform.</t>
  </si>
  <si>
    <t>P00173</t>
  </si>
  <si>
    <t>Human population, COVID positive, COVID negative</t>
  </si>
  <si>
    <t>Institute for Medical Research (Mtl)</t>
  </si>
  <si>
    <t>Mark A Trifiro</t>
  </si>
  <si>
    <t>Mark A</t>
  </si>
  <si>
    <t>Trifiro</t>
  </si>
  <si>
    <t>The recent outbreak of the coronavirus COVID-19 pandemic clearly demonstrates how in today's age infectious agents can spread rapidly. Given the ability of individuals to travel across the globe infectious agents can reach pandemic/epidemic proportions quickly, as seen with SARS and MERS outbreaks. Such viral agents become infectious because of genetic alterations many times occurring in other animals and eventually can infect humans. There are no effective anti-viral agents nor have vaccines been developed. Thus during these outbreaks we can only rely on infection control measures. Such measures help control the spread of the disease but is dependent on verifying individuals who are infected and those who are not infected. Presently diagnosing COVID-19 infections is inadequate as the laboratory tests may take 24-48 hrs to be completed. Such time periods make infection control very difficult. In this proposal we discuss how a rapid testing and diagnosis be made in the order of minutes. We have developed a revolutionary methodology that would construct a diagnostic device which is small and portable, and even be battery operated. Our device would be a true point of care platform that would be used at the "first contact" between patient and health professional. Our point of care testing platform would give rapid result in minutes and would help enormously in infection control management of not only the current COVID-19 outbreaks but also future pathogenic viral outbreaks which are surely to happen.</t>
  </si>
  <si>
    <t>SARS-CoV-2 Rapid Research: Fast track isothermal viral diagnostics</t>
  </si>
  <si>
    <t>P00174</t>
  </si>
  <si>
    <t>Simon Fraser University (Burnaby, B.C.)</t>
  </si>
  <si>
    <t>Peter J Unrau</t>
  </si>
  <si>
    <t>Peter J</t>
  </si>
  <si>
    <t>Unrau</t>
  </si>
  <si>
    <t>COVID-19 is a disease caused by severe acute respiratory syndrome coronavirus 2 (SARS-CoV-2). With no treatment or vaccine currently available, it is imperative that rapid, sensitive, and simple screening technologies be developed that can be fully integrated into near real time medical reporting infrastructure so as to speedily identify viral carriers and slow this and future viral outbreaks. The Unrau laboratory at Simon Fraser University has engineered an isothermal RNA detection kit that reports the presence of RNA template by fluorogenic aptamer (RNA Mango) synthesis in a simple fluorogenic assay (Mango NASBA). This technology, which currently is being commercialised for the detection of pathogens in human tissue culture, can be rapidly adapted for the detection of SARS-CoV_2 and offers several advantages over conventional RT-PCR: 1. Isothermal Mango NASBA viral testing has a considerably simpler work flow than RT-PCR requiring only a simple fixed temperature device capable of detecting fluorescent readout. This offers the potential to implement real time viral testing at venues (i.e. airports, borders, hospitals etc) not normally considered with existing RT-PCR methodologies and that require more costly real-time thermocycler infrastructure to implement. 2. We anticipate that Mango NASBA offers a significant time saving of ~3-4 fold relative to a standard RT-PCR assay (90-120 min) in high viral load samples. Should high sensitivity detection be required, Nested Mango NASBA can be performed subsequently. Nested Mango NASBA has sensitivity directly comparable to RT-PCR and can be performed twice as fast as RT-PCR methodologies. We have assembled a team consisting of biochemists, chemists, virologists, engineers, and clinicians offering deep skills in four highly significant fields to help address this rapidly evolving SARS-CoV_2 crisis. This highly expert team will meet the challenge of detecting and tracking this rapidly evolving viral outbreak.</t>
  </si>
  <si>
    <t>Development of field-deployable and point-of-need diagnostics for SARS-CoV-2 using CRISPR-based technology</t>
  </si>
  <si>
    <t>P00175</t>
  </si>
  <si>
    <t>Canadian Science Centre for Human and Animal Health (Winnipeg)</t>
  </si>
  <si>
    <t>Bradley Pickering</t>
  </si>
  <si>
    <t>Current diagnostic testing for the SARS-CoV-2 outbreak requires the use of specialized equipment for molecular-based pathogen detection. The equipment must be housed in a facility with electricity and freezers for storage of temperature sensitive materials and equipment operation. Lateral flow based assays are an alternative diagnostic tool that is inexpensive, temperature stable, user-friendly and has a faster turn-around-time (TAT). However, this platform takes longer to develop, with reduced specificity, sensitivity, and accuracy compared to molecular-based assays. An ideal diagnostic tool combines the adaptability and reliability of molecular assays with the TAT, cost-effectiveness, and stability of lateral flow. Clustered Regularly Interspersed Short Palindromic Repeats (CRISPR) based diagnostics can provide these capabilities and revolutionize the field of point-of-need molecular-based diagnostics. Our goal is to develop CRISPR-based diagnostics to detect SARS-CoV-2 at the point-of-need, such as at the bedside, passenger screening, or returning travellers who may have been exposed. We recently demonstrated that CRISPR-based diagnostics is reliable, sensitive and can be used to detect Ebola virus and Crimean-Congo hemorrhagic fever virus. SARS-CoV-2 is highly contagious and caused more than 69,000 infections and contributed to over 1600 deaths. Therefore, it is of utmost importance to quickly diagnose SARS-CoV-2 infection to administer appropriate patient care and isolation. CRISPR-based diagnostics is a next-generation diagnostic tool that can provide results in a timely manner and fill this gap. Implementation of CRISPR-based diagnostics will complement our armamentarium against high-consequence pathogens and will address the need for faster, cheaper, and more robust diagnostics for emerging infectious diseases of public health concern.</t>
  </si>
  <si>
    <t>Rapid RNA sequencing of coronavirus for public health surveillance and transmission</t>
  </si>
  <si>
    <t>P00176</t>
  </si>
  <si>
    <t>1c, 1a</t>
  </si>
  <si>
    <t>Matthew A Croxen</t>
  </si>
  <si>
    <t>Matthew A</t>
  </si>
  <si>
    <t>Croxen</t>
  </si>
  <si>
    <t>There is an ongoing worldwide outbreak of the COVID-19 coronavirus. As of February 18 2020, nearly 73,500 cases have been identified and 1,875 deaths reported. To prevent further spread and to understand how the COVID-19 virus is spreading, where it came from, and when it likely jumped from animal to humans, the genome sequences of these viruses have been instrumental in providing insights. So far, Canada has reported 8 cases of COVID-19 (5 in BC; 3 in ON). However, no Canadian genomes have been made publicly available. In contrast, over 102 genomes have been released from several other countries including China, Taiwan, Japan, Australia and the United States. Here, the Public Health Laboratory in Alberta, Edmonton and Calgary and the National Microbiology Laboratory in Winnipeg have teamed up with genomics, bioinformatics, microbiology and infectious disease experts to address this challenge. We are verifying a direct RNA sequencing method capable of accelerated inexpensive sequencing of COVID-19 virus genomes. We aim to roll out this rapid method into Canada's frontline operations, along with direct analysis to promote global sharing and uptake of needed genome information. The lab methodology and data analysis will be openly available to help the global response in combating this disease.</t>
  </si>
  <si>
    <t>LabAnywhere: Technology for Detection of Coronavirus in Remote Settings</t>
  </si>
  <si>
    <t>P00177</t>
  </si>
  <si>
    <t>University of Prince Edward Island (Charlottetown)</t>
  </si>
  <si>
    <t>William M Whelan</t>
  </si>
  <si>
    <t>William M</t>
  </si>
  <si>
    <t>Whelan</t>
  </si>
  <si>
    <t>The COVID-19 disease is caused by a virus. Since the symptoms of the COVID-19 disease are similar to many other illnesses, accurate detection and correct identification of the virus in a patient is important to know whether or not the patient is suffering from COVID-19 versus another disease. The current gold-standard detection uses sophisticated molecular biology that must be done in a laboratory by trained technicians. Our research team has developed LabAnywhere, a system intended for rugged use in agriculture. Its called LabAnywhere because it is designed for use in a barn or farm field where there may not be any clean enclosed space to do complex sample handling. The viruses are different in veterinary medicine, but with some modifications, the technology can be applied to human diseases in remote settings.   The proposed research will piggyback upon existing projects. The research team; a design engineer, along with experts in medical biophysics, protein chemistry, and veterinary diseases have been testing a pen-side system for the livestock industries. The design is a simple, easy to deploy handheld system for a molecular biologic assay where there is no laboratory available, such as on a ship at sea or in a remote community many days travel from a laboratory. The project will use easily handled, safe viruses from the animal world for initial testing to validate the methods, then move to tests using human viruses once initial trials are complete.</t>
  </si>
  <si>
    <t>Innovative therapeutic approaches for the 2019-novel coronavirus</t>
  </si>
  <si>
    <t>P00178</t>
  </si>
  <si>
    <t>CHU de Québec</t>
  </si>
  <si>
    <t>Guy Boivin</t>
  </si>
  <si>
    <t>The 2019-novel coronavirus (SARS CoV-2) is a major sanitary and economical threat to all countries. Development of effective antivirals is a major global priority especially early in the epidemic when vaccines are unavailable. This proposal aims at discovering and evaluating active compounds by rational design through 3D modeling of key viral proteins and also by analyzing cellular gene signatures induced by the virus. In-depth evaluation of selected compounds will include in vitro, ex vivo (human bronchial epithelium tissues) and in vivo (animal models) studies. These approaches, mostly based on drug repurposing (new indication for an existing drug), will result in rapid identification of anti-SARS CoV-2 compounds with accelerated clinical development.</t>
  </si>
  <si>
    <t>Augmented Discovery of Potential Inhibitors of SARS-CoV-2 3CL Protease</t>
  </si>
  <si>
    <t>P00179</t>
  </si>
  <si>
    <t>Artem Cherkasov</t>
  </si>
  <si>
    <t>The COVID-19 epidemic is causing serious or even fatal respiratory tract infections around the city of Wuhan, China and other countries. The urgent situation is pressing the global community to respond rapidly together to develop a vaccine or small molecule drug to inhibit viral infection. We have recently established a powerful Deep-Learning accelerated Docking pipeline to virtually screen a commercial 1.3-billion-compound library in a matter of one week--compared to the three years with previous programs. We have applied this novel algorithm to identify 1000 quality "candidate" compounds to inhibit the SARS-CoV-2 main protease (3CLpro) which is uniquely critical for the viral life cycle. We will screen these compounds with a high throughput screening biochemical assay and then evaluate these hits using a cell-based SARS-CoV-2 viral replication assay in a Canadian Containment Level 3 facilty at University of British Columbia. In addition we will use X-ray crystallography to refine the protease 3D crystal structure to accelerate the development of COVID-19 therapeutic drug development. Our research program will significantly contribute to global response to the COVID-19 outbreak by rapidly identifying small anti-viral drug molecules in an extremely condensed timeframe. Our expertise, facilities, and capabilities in cutting-edge Artificial Intelligence, inhibitor modeling, X-ray crystallography, coronavirus protease inhibition, human viral pathogen research, and anti-viral therapeutics are world class. Our first application this month of "Deep Docking" enabled the screening of 1.3B commercially available compounds against the essential SARS-CoV-2 protease, in 1 week compared to the 3 years of conventional docking. This accomplishment coupled with fast tracking anti-viral assays at UBC and high resolution 3D structure characterization provide our team, Canadians and global colleagues an enormous head start on developing an anti-viral therapeutic for COVID-19</t>
  </si>
  <si>
    <t>Neutralizing Antibodies as SARS-CoV-2 Therapeutics</t>
  </si>
  <si>
    <t>P00180</t>
  </si>
  <si>
    <t>James M Rini</t>
  </si>
  <si>
    <t>James M</t>
  </si>
  <si>
    <t>Rini</t>
  </si>
  <si>
    <t>Three highly virulent coronaviruses - SARS-CoV, MERS-CoV and SARS-CoV-2 - have crossed species barriers to infect humans since 2003. SARS-CoV-2 is responsible for COVID-19, a disease that arose in Wuhan China in December of 2019. The virus has infected over 64,000 people and caused 1380 deaths and the World Health Organization has declared it a public health emergency of international concern. Although drastic measures are being taken to contain SARS-CoV-2, there is an urgent need for new therapeutics to combat this virus and reduce its spread. In this work we will develop therapeutics based on human antibodies that can be used in the treatment of COVID-19.</t>
  </si>
  <si>
    <t>Host cellular protein substrates of SARS-CoV-2 proteases</t>
  </si>
  <si>
    <t>P00181</t>
  </si>
  <si>
    <t>Eric Jan</t>
  </si>
  <si>
    <t>The recent outbreak of coronavirus SARS-CoV-2 (2019-2020) leading to COVID-19 disease in China and worldwide has led to increased urgency in identifying strategies to mitigate the spread of coronavirus infection and treat infected individuals. No established treatments exist, thus there is a need to identify antiviral targets. As evidenced of recurring SARS-CoV (2003) and MERS-CoV (2012) outbreaks, there is also a need for long-term preparations to counteract future emerging coronavirus outbreaks. Currently, the pathogenic mechanisms that lead to COVID-19 and related SARS/MERS-CoV diseases are not understood. In this study, we will identify the host proteins that are targeted by a viral protein called a protease using an unbiased proteomics approach. Identifying the protein targets of SARS/MERS-CoV proteases will reveal into the protein sequence that binds to the proteases. We will engineer and optimize decoy protein sequences that will effectively block SARS/MERS-CoV protease function and thus, inhibit SARS/MERS-CoV infection. Uncovering the proteins that are targeted by the SARS/MERS-CoV proteases will also provide a catalog of the host processes that these viruses affect, thus gaining insights into the pathogenic mechanisms that lead to COVID-19 disease.</t>
  </si>
  <si>
    <t>Drug repurposing for the rapid development and evaluation of SARS-CoV-2 antivirals</t>
  </si>
  <si>
    <t>P00182</t>
  </si>
  <si>
    <t>University of Ottawa</t>
  </si>
  <si>
    <t>Marceline Côté</t>
  </si>
  <si>
    <t>The initial symptoms of COVID-19 are fever, shortness of breath and a dry cough. For some patients, the disease progresses to pneumonia as the infection spreads to the lung and leads severe inflammation. These severe symptoms can cause difficulties for the lungs to oxygenate the blood and can lead to death. There are currently no antivirals against SARS-CoV2, the causative agent of COVID-19, and development of new molecules can take years to reach patients. As the COVID-19 epidemic is progressing rapidly, the need for antiviral therapy is urgent. Therefore, our goal is to use our current arsenal of approved drugs already tested for their safety and used in the clinic for various conditions and repurpose them to treat COVID-19. In this rapid response grant, we propose to identify drugs with activity against SARS-CoV2 in vitro and in vivo and contribute to the global COVID-19 response and provide a therapeutic option for patients developing life-threatening disease.</t>
  </si>
  <si>
    <t>Targeting genetic and chemical vulnerabilities of novel coronavirus SARS-CoV-2</t>
  </si>
  <si>
    <t>P00183</t>
  </si>
  <si>
    <t>McMaster University</t>
  </si>
  <si>
    <t>Gerard D Wright</t>
  </si>
  <si>
    <t>Gerard D</t>
  </si>
  <si>
    <t>Wright</t>
  </si>
  <si>
    <t>The recent outbreak of the SARS-CoV-2 coronavirus in China and its continued international spread threatens to become a global pandemic. Although coronaviruses generally cause mild respiratory infections in humans, over the past 18 years, three animal-derived coronaviruses have emerged that cause much more severe disease: SARS-CoV, MERS-CoV, and the current SARS-CoV-2. Each of these emergent viruses cause substantially higher death rates than common coronavirus infections; the current estimate of the death rate due to COVID-19 syndrome caused by SARS-CoV-2 infection is ~2.5%. The main challenge in addressing these new coronavirus-associated outbreaks is a lack of suitable therapeutics to treat active disease (i.e., anti-viral drugs) or to prevent disease (i.e., appropriate vaccines). We propose to apply genomics-based tools and drug-screening platforms to rapidly pinpoint new targets for SARS-CoV-2 anti-viral agents and to identify candidate therapeutic compounds. Our team has deep expertise in anti-infective drug discovery, the application of genomics in identifying drug targets, and in the biology and biochemistry of RNA viruses such as SARS-CoV-2. Our project will identify new therapeutic strategies that may help to treat COVID-19 patients. These strategies will also help mitigate newly emergent coronavirus-associated diseases that will undoubtedly continue to cause outbreaks in the future.</t>
  </si>
  <si>
    <t>Development of COVID-2019 main protease inhibitors as potential antivirals against the 2019 coronavirus.</t>
  </si>
  <si>
    <t>P00184</t>
  </si>
  <si>
    <t>Nicolas R Moitessier</t>
  </si>
  <si>
    <t>Nicolas R</t>
  </si>
  <si>
    <t>Moitessier</t>
  </si>
  <si>
    <t>Coronaviruses are associated with a variety of human diseases ranging from the common cold to new and serious conditions such as Severe Acute Respiratory Syndrome (SARS), which emerged in 2002, Middle Eastern Respiratory Syndrome (MERS), first reported in 2012, and a recent and still growing outbreak of COVID-19, caused by the coronavirus SARS-CoV-2. MERS and SARS together claimed over 1600 lives, and the death toll of COVID-19 recently passed 1300 and is growing rapidly. It is currently unclear if the COVID-19 outbreak can be contained, with some estimates of potential fatalities reaching as high as 50 million. There is currently no approved treatment for any coronavirus, although clinical trials of the Gilead compound Remdesivir are currently underway and there is some optimism that it may be effective against SARS-CoV-2. Nevertheless, there is an urgent need for additional potential SARS-CoV-2 therapeutics, as the success of Remdesivir is far from assured. We are proposing to use a combination of computer calculations and laboratory testing to rapidly identify and validate molecules that block an enzyme that is essential to the virus. The targeted enzyme, known as 3CLpro, is responsible for processing viral proteins into their active forms. A detailed 3D structure of the SARS-CoV-2 3CLpro enzyme was recently solved, and this provides enough information to identify chemical structures of molecules that are likely to block its action, through a procedure known as virtual screening. We will synthesize promising compounds and test them against the purified enzyme using a technique known as Isothermal Titration Calorimetry (ITC). Our team has a proven track record of using virtual screening and ITC to generate potent inhibitors of enzymes similar to 3CLpro. Molecules we identify are likely to prevent the virus from replicating and would have high value as new potential treatments for COVID-19 that could be used alone or in combination with other therapies</t>
  </si>
  <si>
    <t>Targeting programmed ribosomal frameshifting as a therapeutic strategy against 2019-nCoV</t>
  </si>
  <si>
    <t>P00185</t>
  </si>
  <si>
    <t>Michael T Woodside</t>
  </si>
  <si>
    <t>Michael T</t>
  </si>
  <si>
    <t>Woodside</t>
  </si>
  <si>
    <t>The new coronavirus 2019-nCoV has spread rapidly in the last 3 months, infecting tens of thousands of people in dozens of countries and killing over 1,000, with no preventive vaccines or medications that can treat it. We propose to search for possible drugs to treat 2019-nCoV by targeting the ability of the virus to hijack the cell's machinery and recode how the genome is read via programmed ribosomal frameshifting (PRF). Coronaviruses use PRF, which is triggered by a specific structure (a 'pseudoknot') in the viral genome, to produce essential enzymes in specific ratios. Suppressing PRF in SARS coronavirus-which is very closely related to 2019-nCoV-disrupts viral propagation and significantly reduces infectivity, suggesting that PRF inhibitors could be used to combat 2019-nCoV. We will search for potential drugs that bind to the 2019-nCoV pseudoknot and disrupt PRF. We will first build a structural model of the pseudoknot by combining computational simulations with measurements revealing the base-pairing patterns and higher-order structures in the RNA. We will then use high-throughput computational tools to screen large libraries of existing approved drugs (which could be deployed rapidly), as well as publicly-available chemical compounds, for binding to the pseudoknot. Compounds predicted to have high binding affinity will be tested experimentally to confirm their binding-quantifying the binding affinity, identifying the binding site, and showing that binding alters the pseudoknot structural dynamics (thought to be important for triggering PRF)-and to measure their effectiveness at inhibiting PRF in cell extracts. We will examine if the effects of the compounds are specific to 2019-nCoV by repeating all measurements using other RNA structures as controls. Lead compounds will be passed on to collaborators for future studies assessing their effectiveness against live virus and suitability for deployment as therapeutics.</t>
  </si>
  <si>
    <t>Repurposing of FDA-approved drugs as novel therapeutics for COVID-19</t>
  </si>
  <si>
    <t>P00186</t>
  </si>
  <si>
    <t>CIUSSS de Centre-Ouest-de-l'Ile-de-Montréal-Jewish General</t>
  </si>
  <si>
    <t>Jian Hui Wu</t>
  </si>
  <si>
    <t>Currently, there is no vaccine or effective therapeutics for COVID-19, which is caused by 2019-nCoV (now officially referred to as SARS-CoV-2). Tens of thousands of people get infected by SARS-CoV-2 and substantial percentage of them showed severe symptoms. Dr Wu's team proposed to rapidly screen database of FDA-approved drugs by computationally approaches and further evaluate the top-ranking candidates by an array of experimental assays. This project could rapidly lead to drug candidates for COVID-19.</t>
  </si>
  <si>
    <t>Neutralizing human-derived single-chain antibodies against SARS-CoV-2</t>
  </si>
  <si>
    <t>P00187</t>
  </si>
  <si>
    <t>Horacio Bach</t>
  </si>
  <si>
    <t>SARS-CoV-2 is a virus that has caused an epidemic of human respiratory disease (COVID-19). It first emerged from the city of Wuhan in Hubei in December 2019 and has since spread widely in China and to more than 24 counties globally. The virus has been declared as a deadly global threat, and accelerated international efforts have been engaged to control the virus. A total of 1,524 deaths been confirmed as of 15th February 2020 (WHO). As a result of the rapid transmission internationally, a global call to control the spread of the virus in affected and non-affected areas has been implemented. Currently, there is no effective treatment or vaccine to control the virus. Symptoms of the infection include respiratory symptoms, fever, cough, and shortness of breath. In more severe cases, the infection can cause respiratory failure, severe acute respiratory syndrome, kidney failure, and death. The objectives of this application are 1) to develop antibodies that will block the entrance of the virus into the cells, and to test the efficacy of these antibodies in mice.</t>
  </si>
  <si>
    <t>Towards anti-COVID-19 therapeutic development by targeting the viral papain-like proteinase</t>
  </si>
  <si>
    <t>P00188</t>
  </si>
  <si>
    <t>Michael N James</t>
  </si>
  <si>
    <t>Michael N</t>
  </si>
  <si>
    <t>James</t>
  </si>
  <si>
    <t>When positive-stranded RNA viruses such as the causative agent for the 2019-2020 novel coronavirus (SARS-CoV-2) outbreak enter an infectious cycle in the cell, their RNA genomes hijack the host cell's protein production machinery to mass produce large continuous viral polyproteins in a process called translation. In order to make progeny viruses, these viral polypeptides need to be processed into smaller, individually functional protein programmed to perform specific tasks, e.g., replicating the RNA genome, assembling the protein coat for progeny viruses, packing the newly synthesized RNA genome into the assembled viral capsid, and subverting or disabling the host cell's antiviral defense mechanisms. Two virally encoded proteinases, the papain-like (PL) and the 3C-like (3CL) proteinases, carry out the job of "clipping" the viral polypeptides into individual viral proteins. The PL is translated before the 3CL hence it likely takes precedence in performing "cuts" in the polyprotein, releasing an initial batch of viral proteins to mount the first wave of suppressive attack on antiviral host defense. In addition, coronavirus PL directly participates in preventing type I interferon activation, an important step leading to antiviral defense. Last but not the least, PL1 is part of non-structural protein 3 (NSP3), which is an indispensable component of the membranous complex where viral RNA genome is replicated. Taken together, PL of the novel coronavirus makes a good antiviral target for the development of therapeutics. Inhibiting PL would not only halt viral protein and RNA production at an early stage but would also help restore host antiviral defense. In this proposal, we seek to solve the 3-dimensional structure of SARS-CoV-2 PL and then use the structural knowledge to aid our search of small molecules that can inhibit the functions of PL. We will work with our collaborators to optimize the top inhibitors and test these inhibitors in cell and animal infection models.</t>
  </si>
  <si>
    <t>SARS-CoV-2 pathogenesis in human and bat cells and development of in vitro and in vivo infection models</t>
  </si>
  <si>
    <t>P00189</t>
  </si>
  <si>
    <t xml:space="preserve">1d, 1e </t>
  </si>
  <si>
    <t>Karen L Mossman</t>
  </si>
  <si>
    <t>Karen L</t>
  </si>
  <si>
    <t>Mossman</t>
  </si>
  <si>
    <t>Severe acute respiratory syndrome coronavirus - 2 (SARS-CoV-2) emerged in December 2019 and has infected over 60,000 people, of which over 1800 have died. SARS-CoV-2 shares 96% similarity with a coronavirus found in bats. Bats have been shown to carry a diversity of viruses including coronaviruses globally, without showing signs of disease. Also, major circulating and endemic coronaviruses that are causing disease in humans are speculated to have evolved in bats. Our team's extensive experience in studying coronaviruses in bat and human systems, will allow us to understand interactions of SARS-CoV-2 in bats and humans using a holistic 'One Health' approach. The main objectives of our proposal are to investigate how cell anti-viral responses are induced in human (spillover host) and bat (reservoir host) cells, and to develop animal models to facilitate rapid testing of vaccine candidates and therapeutics.</t>
  </si>
  <si>
    <t>COVID-19 Ring-based Prevention trial for Undermining Spread (CORPUS)</t>
  </si>
  <si>
    <t>P00190</t>
  </si>
  <si>
    <t>Human population, Adults, Vulnerable populations- elderly, Vulnerable populations- care home patients, Frontline workers- healthcare workers</t>
  </si>
  <si>
    <t>inferred from lead institution and abstract</t>
  </si>
  <si>
    <t>Darrell H Tan</t>
  </si>
  <si>
    <t>Darrell H</t>
  </si>
  <si>
    <t>Tan</t>
  </si>
  <si>
    <t>Despite efforts to contain COVID-19, the potential for a global pandemic necessitates the rapid evaluation of strategies for prevention of COVID-19 in close contacts of new cases. Lab data, animal models and early clinical data suggest that a drug commonly used to treat HIV, called Kaletra, may have activity against COVID-19 and its closely related "cousin" coronaviruses, SARS and MERS. Kaletra is currently being tested in clinical trials in China for treatment. This drug has been safely used for over two decades in HIV treatment and also in post-exposure prophylaxis (PEP) for un-infected people with high-risk exposures. We propose a study that will address the immediate need for prevention interventions by testing whether or not giving Kaletra PEP to contacts exposed to COVID-19 will stop them from getting the disease. We expect to test this in three key groups of exposed contacts: the frail elderly in nursing/retirement homes, frontline health workers, and household/community contacts. Our trial employs a commonly used approach in vaccination studies called a ring design, which also allows us to collect detailed information about the natural history of the infection in exposed contacts. In addition to testing the effectiveness of our specific intervention, the master protocols and procedures developed can be used to test other prevention interventions including both medications and vaccines, once they become available. This ring design was a key part of the successful eradication of smallpox, and the evaluation of the vaccine used for Ebola. We will identify a ring of exposed close contacts around index cases and randomize these rings to a 14-day course of Kaletra PEP or a placebo control and will test contacts systematically to see if they develop COVID-19. Our study team members of Canadian experts on the frontlines with SARS, MERS, H1N1, Ebola, and HIV, are well connected to coordinate with existing clinical trials networks both in Canada and internationally.</t>
  </si>
  <si>
    <t>Understand the high pathogenicity and zoonotic transmission of the COVID-19 virus: evasion of host innate immune responses</t>
  </si>
  <si>
    <t>P00191</t>
  </si>
  <si>
    <t>1, 2</t>
  </si>
  <si>
    <t>Virus: natural history, transmission and diagnostics
Animal and environmental research on the virus origin, and management measures at the human-animal interface</t>
  </si>
  <si>
    <t>1d, 2a</t>
  </si>
  <si>
    <t>Human population, Animal population, COVID positive</t>
  </si>
  <si>
    <t>Chen Liang</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How did these coronaviruses transmit from animals into humans?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Genomic epidemiology and evolutionary dynamics of COVID-19 and other emerging corona viruses</t>
  </si>
  <si>
    <t>P00192</t>
  </si>
  <si>
    <t xml:space="preserve">1, 2, 3 </t>
  </si>
  <si>
    <t>Virus: natural history, transmission and diagnostics
Animal and environmental research on the virus origin, and management measures at the human-animal interface
Epidemiological studies</t>
  </si>
  <si>
    <t>1c, 2a, 3a</t>
  </si>
  <si>
    <t>Jeffrey Joy</t>
  </si>
  <si>
    <t>Emergence of the 2019 coronavirus (SARS-CoV-2) has highlighted the severe impact emerging zoonotic pathogens have on human health, the global economy, and health service delivery. Phylogenetic analyses of SARS-CoV-2 genomic sequences improve our understanding of host reservoir species, assess the potential for transmission to humans, and illuminate evolutionary dynamics relative to other viruses in Coronaviridae, informing response to current and future epidemics. We will study the genomic evolution of SARS-CoV-2 to investigate if particular motifs are under selection for increased virulence and immune evasion. We will compare SARS-CoV-2 with genomes of other zoonotic coronaviruses to elucidate common genomic features associated with virulence, host switching, and human-to-human transmission. We will also evaluate spatiotemporal transmission patterns of SARS-CoV-2 across different populations using Bayesian phylogeographic analyses. Such analyses allow identification of spatially and temporally structured, clinical and epidemiological parameters such as the basic reproduction number, period of infectiousness, and true viral prevalence over time within different populations. We will also elucidate the reservoir host species of SARS-CoV-2 in concert with collaborators from the Chinese Centre for Disease Control as well as other Canadian researchers by probing unique environmental samples as well as both novel and existing datasets available for coronaviruses. Phylogenetic co-speciation analysis will explore whether coronaviruses are more likely to jump between phylogenetically proximate host species allowing development of a predictive framework to anticipate future zoonotic events. We will identify genomic factors of SARS-CoV-2 associated with virulence, estimate vital epidemiological parameters, and illuminate potential reservoir species. With the Chinese CDC, we will help focus the response, control and elimination of the current, and future, coronavirus outbreaks.</t>
  </si>
  <si>
    <t>Evaluation of Intervention Strategies in Response to the COVID-19 Outbreaks</t>
  </si>
  <si>
    <t>P00193</t>
  </si>
  <si>
    <t>Epidemiological studies
Social sciences in the outbreak response</t>
  </si>
  <si>
    <t>3a, 3d, 9a</t>
  </si>
  <si>
    <t>York University (Toronto, Ontario)</t>
  </si>
  <si>
    <t>Seyed M Moghadas</t>
  </si>
  <si>
    <t>Seyed M</t>
  </si>
  <si>
    <t>Moghadas</t>
  </si>
  <si>
    <t>With the global spread of the novel coronavirus virus and potential for a COVID-19 pandemic, the World Health Organization declared a "Public Health Emergency of International Concern", recognizing an extraordinary event that requires coordinated efforts to contain disease outbreaks. Research to evaluate intervention strategies can help decision-makers to identify the type and intensity of control measures needed for containment. We propose to investigate the severity and healthcare resource utilization during potential outbreaks, estimate the transmissibility and the percentage of the population that could be affected, and predict clinical outcomes and critical care demand. We will use modelling and simulation for nearly real-time estimates of public health and healthcare interventions in Canada, the US and India. Our specific research objectives are to: 1) Predict the scope of disease transmission, potential outbreaks, and clinical attack rates. 2) Project what hospitals will require for isolation, ambulatory services, emergency and hospital admissions, and critical care of symptomatic patients. 3) Assess the potential effects of various non-pharmacologic interventions, including quarantine, self-reporting and isolation, and school closure. 4) Evaluate the effectiveness and cost-effectiveness of a COVID-19 vaccine and determine best scenarios to distribute a vaccine based on population age and risk of disease severity. To achieve these objectives, we will develop new and adapt existing mathematical models to simulate the transmission dynamics of COVID-19 in outbreak scenarios. Our team has access to a number of databases including daily reports on incidence of confirmed and suspected cases, hospitalization, and deaths attributed to COVID-19 in China. Using demographics of the Canadian, US, and Indian populations, we will evaluate the effectiveness of vaccination strategies, hospital surge capacity, and social policies such as quarantine and closing schools.</t>
  </si>
  <si>
    <t>Agent-based and multi-scale mathematical modelling of COVID-19 for assessments of sustained transmission risk and effectiveness of countermeasures</t>
  </si>
  <si>
    <t>P00194</t>
  </si>
  <si>
    <t>The Fields Institute for Research in Mathematical Sciences (Toronto, ON)</t>
  </si>
  <si>
    <t>Vijayakumar Murty</t>
  </si>
  <si>
    <t>The Fields Institute for Research in Mathematical Sciences, in collaboration with the Pacific Institute of Mathematical Sciences and the Atlantic Association for Research in Mathematical Sciences, together with the Public Health Agency of Canada and international partners, is assembling a national COVID-19 Mathematical Modelling Rapid Response Task Force. Our goal is to mobilize a national network of infectious disease modellers to develop mathematical technologies to assess transmission risk of COVID-19, project outbreak trajectories, evaluate public health interventions for its prevention and control, and inform public health policy makers as well as multi-scale modelling to assist in the development of effective treatment strategies. Such a network functioned during SARS and was successful in providing real-time advice to public health officials. In the case of COVID-19, in addition to the mathematical modellers drawn from across Canada, we have the partnership of the Public Health Agency of Canada and its Coronavirus Modelling Group, Vaccine and Infectious Disease Organization at the University of Sasketchawan, the Advanced Disaster, Emergency and Rapid Response Simulation facility at York University and several research institutes in China including one at Xi'an Jiaotong University.</t>
  </si>
  <si>
    <t>Production of a recombinant S ( spike ) protein vaccine against SARS-CoV-2 and emerging coronaviruses</t>
  </si>
  <si>
    <t>P00195</t>
  </si>
  <si>
    <t>Michael Houghton</t>
  </si>
  <si>
    <t>In December 2019 a human coronavirus (CoV) outbreak causing pneumonia-like symptoms began, centered around a fish market in the Wuhan district of China. After the genomic sequence was determined the causative pathogen, SARS-CoV-2, showed 99.98% identity among 9 patients, was 88% identical to two bat SARS-like CoV, ~79% identical to SARS-CoV, and ~50% identical to MERS-CoV (Tan 2020 Lancet). SARS-CoV and MERS-CoV were responsible for severe human illness and mortality (~10% in 2002 and ~35% in 2013, respectively). Although understanding of SARS-CoV-2 and the COVID-19 disease is ongoing, it is believed human-to-human transmission is possible and the disease fatality rate is ~2-3%. In early February 2020, WHO reported &gt;31,000 confirmed human infections, &gt;640 deaths, and declared a Public Health Emergency of International Concern, presumably due to the possibility of a pandemic. The coronavirus 2019 outbreak is the third coronavirus outbreak causing a severe human disease in the past ~20 years. Currently a coronavirus prophylaxis vaccine and therapeutic drugs are not available. In this application we describe the investigation of vaccine candidates. Our team has manufacturing experience expressing a subunit Hepatitis-C virus vaccine candidate and has developed methods for industry-scale vaccine purification using removable purification tags (Logan 2017 Journal of Virology). This work will identify a CoV vaccine candidate that can proceed to the creation of a manufacturing grade mammalian cell line.</t>
  </si>
  <si>
    <t>Development of a novel DC-targeting vaccine that targets COVID-19 spike protein to control COVID-19 infection</t>
  </si>
  <si>
    <t>P00196</t>
  </si>
  <si>
    <t>Xiao-Jian Yao</t>
  </si>
  <si>
    <t>COVID-19 is a coronavirus identified as the cause of an outbreak of respiratory illness that was first detected in Wuhan, China. There is currently no vaccine to prevent COVID-19 infection. The spike protein (SP) of the virus is the key molecule for entry into a cell and is a main target of host protective immune responses. A receptor-binding domain (RBD) located in SP is essential for the infection of COVID-19. Previous studies have demonstrated that RBD of SARS-CoV consists of multiple neutralizing epitopes that induce highly potent neutralizing antibodies. The neutralizing antibody can bind to SARS-CoV and interferes with its ability to infect a cell. These findings suggest that RBD of COVID-19 is an ideal anti-COVID-19 vaccine candidate.   Dendritic cells (DCs) are antigen-presenting cells that play critical roles to efficiently present viral antigens to the T cells of the immune system. Therefore, targeting DCs is a promising strategy to improve vaccine effectiveness. Recently, we have developed a highly efficient DC-targeted vaccination technology, and in this study, we will use this vaccination technology to expose the RBD of COVID-19 to host immune system. We will also investigate the potential of this novel vaccine approach to elicit potent immune responses against COVID-19 and SARS-CoV infections in vivo. The success of this proposed study will lay the groundwork for the quick development and production of anti-COVID-19 vaccine candidates, and contribute to a rapid response towards controlling the COVID-19 pandemic in China and worldwide</t>
  </si>
  <si>
    <t>Shutting down emerging Coronaviruses in humans now and in the future</t>
  </si>
  <si>
    <t>P00197</t>
  </si>
  <si>
    <t>7a, 7e</t>
  </si>
  <si>
    <t>Stephen D Barr</t>
  </si>
  <si>
    <t>Stephen D</t>
  </si>
  <si>
    <t>Barr</t>
  </si>
  <si>
    <t>In December 2019, a pneumonia associated with the 2019 novel coronavirus SARS-CoV-2 emerged in Wuhan, China. This disease is now named COVID-19. Over 73,000 people have been infected worldwide and over 1,700 people have died from the disease. There is no sign that the rate of new infections and deaths are levelling off or showing signs of declining. Similar coronavirus outbreaks in the future are always a risk and must be addressed now. The goal of this proposal is to establish and test an effective vaccine for SARS-CoV-2. In addition, we will develop a coronavirus vaccine bank containing hundreds to thousands of potential vaccines that can be used at the start of the next coronavirus outbreak. This will give us a head start in trying to treat patients early with the goal of reducing the spread of the disease and subsequent fatalities.</t>
  </si>
  <si>
    <t>Mitigation strategies against the public transmission of airborne COVID-19 in high occupancy structures: a program of research to develop optimized mechanical ventilation systems</t>
  </si>
  <si>
    <t>P00198</t>
  </si>
  <si>
    <t>Literature reviews, Policy</t>
  </si>
  <si>
    <t>Lexuan Zhong</t>
  </si>
  <si>
    <t>This research program brings together experts in Engineering and Medical Sciences to develop Non-Pharmaceutical Interventions (NPI) related to mechanical ventilation systems in buildings. These settings have high concentrations of humans in enclosed spaces where the spread of airborne infections can have rapid, extensive, and detrimental consequences in terms of morbidity, mortality, and ultimately productivity and costs. This research program targets a key mechanism of COVID-19 transmission, that is, transport of the virus through heating, ventilation, and air conditioning (HVAC) systems with subsequent inhalation by other people. Currently, it is not clear how human-generated bioaerosols affect airborne virus transmission and how HVAC systems should be optimally designed and operated to reduce the risk of transmission. This research program will include: 1) a thorough review of building science literature related to airborne virus transmission; 2) a policy directive for governing organizations who inform owners and operators of ventilation systems and building code bodies; 3) an inventory and assessment of over 100 buildings with diverse ventilation systems; and 4) an inventory and assessment procedure and protocol for other buildings. This research directly aligns with the objectives of the funding opportunity, in particular, to mitigate the rapid spread of COVID-19 and its potential negative consequences. Based on the research results, we will develop evidence-based guidance and policy recommendations to inform the design/re-design of buildings. This work has the potential for widespread impacts in terms of establishing policy and procedures that can be applied locally, nationally and internationally. Further, this research will inform the immediate response to the COVID-19 outbreak while having a broader impact in terms of the spread of other airborne illnesses/contagions and future outbreaks.</t>
  </si>
  <si>
    <t>Modelling and Minimising the Impacts of Infection Control Routines on Nurse Workload in Acute Care Under Varying COVID-19 Outbreak Scenarios</t>
  </si>
  <si>
    <t>P00199</t>
  </si>
  <si>
    <t>5c, 5d</t>
  </si>
  <si>
    <t>Human population, Frontline workers-healthcare workers: nurses</t>
  </si>
  <si>
    <t>Patrick Neumann</t>
  </si>
  <si>
    <t>COVID-19 is taking a significant toll on front-line healthcare providers- especially nurses with over 1700 infected and 6 deaths to date. It is no surprise that nurses are questioning the safety of current SARS-CoV-2 infection control routines. These routines also pose extra work in a system where nurses are already working to capacity. If nurses are overworked, then fatigue develops and errors start to occur. Anticipating the demands and required extra personnel for an unknown number of incoming coronavirus patients is difficult. This research team will tackle this problem in two ways. First, we will work with nurses and professionals to refine their infection control routines so as to minimise the workload while simultaneously creating highly reliable safety routines. Secondly, we will develop an approach to creating computer simulations of two emergency departments that allow nurse workload and care delivery times to be precisely quantified. By modelling the care delivery process we are able to see the impact of varying severities of coronavirus outbreaks on the nursing team and, ultimately, how this extra workload affects their ability to deliver the care required to all patients in the unit. This project is a collaboration between researchers at Ryerson University and personnel at the University Health Network. The team will work collaboratively to engage front line personnel in developing the simulation model and co-designing improved infection control routines. The computer models, of two emergency departments with front-line responsibility for coronavirus patient treatment, can be readily adapted to other similar units across Canada. These models provide next-generation decision making support for managers who have to anticipate the unknown impacts of coronavirus, and be prepared to deliver the highest quality of care in ways that are safe for both patients and nurses.</t>
  </si>
  <si>
    <t>An Investigation on Epidemic Logistical Response and Planning: The Case of Novel Coronavirus (Covid-19)</t>
  </si>
  <si>
    <t>P00200</t>
  </si>
  <si>
    <t xml:space="preserve">
Social sciences in the outbreak response</t>
  </si>
  <si>
    <t>Koi Yu Adolf Ng</t>
  </si>
  <si>
    <t xml:space="preserve">Koi Yu Adolf </t>
  </si>
  <si>
    <t>Ng</t>
  </si>
  <si>
    <t>Effective mitigation to the impacts of sudden, large-scale epidemic outbreak is a key issue as it poses substantial impacts on human lives and society. As numerous urban and social activities involve logistics, it means that effective epidemic logistical response and planning is key to secure social security and prosperity, now and the future. Hitherto, however, there is a serious scarcity of knowledge on how the logistical system can adapt to epidemic outbreak. There is an urgency to investigate whether epidemic logistical planning approach is appropriate. Hence, by focusing on Covid-19, the goal of this project is to develop effective logistical strategies and solutions to tackle the social impacts caused by sudden, large-scale epidemic outbreak so as to enhance the resilience of cities, countries, and societies. It strives to achieve five key objectives: 1) to investigate how individuals and societies with difference characteristics (e.g., age, jobs) perceive and react to the social impacts of and logistical strategy in tackling Covid-19, 2) to identify attributes that can catalyze information sharing and coordination between cities and countries in epidemic logistical planning, 3) to identify ways that can facilitate the transfer of strategies and solutions to cities and countries under diversified geographical and cultural contexts, especially those with relatively weak health systems, 4) to investigate how governments plan and respond to the different logistical needs of society in the outburst of a sudden, large-scale epidemic at different stages; and 5) to develop strategies, solutions, and a supporting framework to governments and societies to mitigate the rapid spread of Covid-19 in terms of logistical service control, especially for vulnerable groups and areas. By improving the logistical response and planning, we strongly believe that this project will secure healthier and more secure societies in Canada, China, and around the world in the long term.</t>
  </si>
  <si>
    <t>Countermeasures to the supply chain disruptions in medical and pharmaceutical industries</t>
  </si>
  <si>
    <t>P00201</t>
  </si>
  <si>
    <t>Other</t>
  </si>
  <si>
    <t>York University (Toronto, Ontario</t>
  </si>
  <si>
    <t>Fuminori Toyasaki</t>
  </si>
  <si>
    <t>The intended research project focuses on the supply chain disruptions that medical/pharmaceutical industries are currently facing in the Novel Coronavirus Outbreak, due to the suppliers' strategic hoarding and consumers' panic buying behavior under psychological and behavioral uncertainties. Specifically, this proposed research project explores: factors that delay the resilience of medical/pharmaceutical industries' supply chain disruptions caused by the Novel Coronavirus Outbreak; and the feasibility of two countermeasures to the virus outbreak that we propose: (1) establishing a collaborative stock sharing/transshipment system; and (2) making an incentive contract with a potential second source that can produce highly customized medical/pharmaceutical items (e.g., protective clothing for or a new drug for novel viruses).</t>
  </si>
  <si>
    <t>Peer Champion Support for Hospital Healthcare Workers during and after a Novel Coronavirus Outbreak: It's a Marathon, not a Sprint</t>
  </si>
  <si>
    <t>P00202</t>
  </si>
  <si>
    <t>Sinai Health System (Toronto)</t>
  </si>
  <si>
    <t>Robert G Maunder</t>
  </si>
  <si>
    <t>Robert G</t>
  </si>
  <si>
    <t>Maunder</t>
  </si>
  <si>
    <t>Experience from the 2003 SARS outbreak taught that hospital workers often experience chronic stress effects for months or years after such an event, including burnout, absenteeism, and interpersonal problems. We learned that supporting healthcare workers requires attention to the marathon of occupational stress, not just the sprint of dramatic stressors that occur while infections are dominating the news. At our hospital, we routinely provide a range of supportive resources for staff, which depend on their needs and often depend on staff actively seeking support. This study's goal is to test if the well-being of hospital workers facing a novel coronavirus outbreak is improved by adding Peer Support Champions: an interdisciplinary team of professionals who actively monitor for early signs of heightened stress within clinical teams, liaise between staff and senior management to improve organizational responsiveness, and provide direct support and teaching (under the supervision of experts in resilience, infection control, and professional education). We will test the effectiveness of Enriched Support by rolling it out to different parts of the hospital in stages, comparing levels of burnout before and after the intervention reaches particular teams and units (this is called a stepped wedge design). By the end of the study, we will have provided Enriched Support to all of our clinical and research staff and many learners (&gt; 6,000 people). We will test the effectiveness of the Peer Support Champions by measuring trends in burnout and other effects of stress over the course of the study in a subgroup of these hospital workers (~1000 people). We have assembled a team of experts in infection prevention and control, healthcare workers' stress and resilience, and continuous professional education. Because occupational stress and burnout are very common in healthcare, we expect this work to produce knowledge that is valuable well beyond the current outbreak.</t>
  </si>
  <si>
    <t>The role of communication strategies and media discourse in shaping psychological and behavioral response to the COVID-19 outbreak: a comparative analysis between Canada and two Asian countries/regions</t>
  </si>
  <si>
    <t>P00203</t>
  </si>
  <si>
    <t>Canada, China, Philippines</t>
  </si>
  <si>
    <t>Université de Sherbrooke</t>
  </si>
  <si>
    <t>Mélissa Genereux</t>
  </si>
  <si>
    <t>First identified in December 2019 in China, the coronavirus 2019 (COVID-19) has been declared a "Public Health Emergency of International Concern" by the World Health Organization (WHO). Large outbreaks can increase the sense of fear and lead to adverse responses from the public, such as denial, rumors, misconceptions, stigmatization, and avoidance behaviors. Both news media and social media play a major role shaping these responses. Little is known about how people of various cultural and social backgrounds react to health information and misinformation. It is also unclear how official information (from the authorities) flows and circulates across levels of governance (from WHO to countries, then from countries to citizens). Our research project aims to contribute to a better understanding of how the health information related to the COVID-19 outbreak is delivered by authorities and media, and how it is received, understood and used by the public. To do so, we will conduct a survey about knowledge, perceptions, and reactions to the COVID-19 outbreak among large and representative samples of the population in three places: Canada, Hong Kong and Philippines. We will also analyze and compare the way information about COVID-19 outbreak is shared in the news media and the social media. Finally, we will look at how health information delivered and received by the population is influenced by the multiple levels of governance. This international research project will allow to 1) evaluate the impacts of communication strategy and misinformation on populations of various backgrounds and 2) draw important lessons that could be applied to future disasters and global threats.</t>
  </si>
  <si>
    <t>Assessing and addressing the psychosocial impacts of COVID-19 among pregnant women and health care providers in Anhui, China</t>
  </si>
  <si>
    <t>P00204</t>
  </si>
  <si>
    <t>9a, 9b, N/A</t>
  </si>
  <si>
    <t>Human population, Adults- women, Vulnerable populations- pregnant women</t>
  </si>
  <si>
    <t>Shelby Yamamoto</t>
  </si>
  <si>
    <t>On January 31, 2020, the World Health Organization declared the COVID-19 outbreak a public health emergency of international concern. In addition to focusing on immediate clinical/biomedical needs relat-ed to the outbreak, it is also important to consider potential mental health impacts. Pregnancy can be a time of heightened vulnerability, especially during public health emergencies. Women may have several concerns related to: their health and fetus; the health of family, friends, and their infants; access to ser-vices; potential exposure during hospital deliveries; and social isolation, among others. Health care pro-viders (HCPs) also face mental, physical, and social challenges that can affect their wellbeing and ability to care for patients. Building on our team's existing research work and infrastructure, we will first assess the potential impacts of the COVID-19 emergency on pregnant women's mental health (depression) and the implementation of a perinatal depression and screening and management program in Ma'anshan, Chi-na. Secondly, we will then evaluate the effect of a cognitive behavioral therapy intervention aimed at re-ducing depression in pregnant women and investigate changes in the acceptability of and adherence to the intervention. Thirdly, we will investigate potential impacts in terms of adverse birth outcomes (preterm birth, low birth weight, small for gestational age) and explore women's experiences during the outbreak. Fourthly, we also plan to assess anxiety among HCPs and investigate the provision of perinatal health care during and after the emergency. This study aims to contribute to the global COVID-19 response, foster our understanding of the potential mental health impacts of the emergency, reduce public health risk and burden, and help inform clinical and public health responses to the outbreak.</t>
  </si>
  <si>
    <t>A multi-country comparison of COVID-19 response: Planning, implementation, and health system resilience</t>
  </si>
  <si>
    <t>P00205</t>
  </si>
  <si>
    <t xml:space="preserve">Literature reviews, Policy </t>
  </si>
  <si>
    <t>Brazil, Canada, France, Mali</t>
  </si>
  <si>
    <t>Kate A
Université de Montréal</t>
  </si>
  <si>
    <t>Kate A Zinszer</t>
  </si>
  <si>
    <t>Kate A</t>
  </si>
  <si>
    <t>Zinszer</t>
  </si>
  <si>
    <t>The many unknowns of COVID-19 have made the response efforts difficult despite the rapid guidance provided by the WHO. How different countries respond to this pandemic in their preparation and implementation is essential to study and understand. The aim of this project is to compare the public health response to COVID-19 in Brazil, Canada, France, and Mali. Use a case study approach, we will identify strengths and weaknesses in the response, including challenges for health professionals and health systems. To achieve our project aim, we will first document how countries have planned, organized, and implemented public health responses. We will also examine the role of scientific, empirical, and experiential information used in the response planning. We will also study health system vulnerability according to exposure, sensitivity, and adaptive capacities. We will then generate lessons learned for the benefit of public health and health systems and we will organize a workshop between the four countries and international organizations. . Data sources for this study include key stakeholder interviews with decision makers and practitioners, organizational charts providing health human resource data, internal documentation indicating measures taken and dates implemented (e.g., emergency operations center activation, quarantine), and preparedness plans. The research team is composed of international and national experts in epidemic response and health systems analysis from each of the four countries. It is a multidisciplinary team of infectious disease clinicians, social scientists, public health practitioners, epidemiologists, data scientists, and a knowledge transfer expert. Our team includes decision makers and knowledge partners who are key to ensuring our work remains relevant and also provides an important conduit for the uptake of policy and practices recommendations.</t>
  </si>
  <si>
    <t>Assessment of Cancer Patient and Caregiver Perspective on the Novel Coronavirus (COVID-19) and the Impact on Delivery of Cancer Care at an Institution with a Confirmed Case of COVID-19</t>
  </si>
  <si>
    <t>P00206</t>
  </si>
  <si>
    <t>Human population, Vulnerable populations, Frontline workers- healthcare workers: informal</t>
  </si>
  <si>
    <t>Sunnybrook Odette Cancer Centre (Toronto, Ontario)</t>
  </si>
  <si>
    <t>Simron Singh</t>
  </si>
  <si>
    <t>Understanding the perspectives that cancer patients and their family members and caregivers have toward the 2019 novel coronavirus (COVID-2019) will be essential to ensure the continuity of their cancer treatments through this infectious outbreak in both the short and long term. A particular dimension that is under-explored and researched is the impact that infectious outbreaks have on the risk perception of cancer patients, including those who are at increased risk of developing infections due to their treatments and immunocompromised state. Furthermore, in the era of continuous and rapid news reporting, social media, and messaging platforms, the proliferation and distribution of COVID-2019 content is unprecedented and further driving distress among this group of patients and caregivers who need to visit medical instituions at regular intervals. At Sunnybrook Health Sciences Center Odette Cancer Center in Toronto, Ontario, we have seen an unprecedented number of clinic appointment cancellations due to fears of being exposed to COVID-2019 given we were the first Canadian institution to confirm a patient infected with COVID-2019. Therefore, to better understand this phenomenon, we have designed a research proposal to address this under explored area in order to develop educational tools to help patients and their families/caregivers make informed decisions based on the true risks during this outbreak with appropriate levels of concern and mitigation. We expect these education interventions to empower patients and families/caregivers on the true risks of COVID-2019 infection and in turn prevent inappropriate clinic cancellations and sub-optimal care for patients undergoing treatment for cancer.</t>
  </si>
  <si>
    <t>Organizational response to disease</t>
  </si>
  <si>
    <t>P00207</t>
  </si>
  <si>
    <t xml:space="preserve">Human population, Policy </t>
  </si>
  <si>
    <t>Saint Mary's University (Nova Scotia)</t>
  </si>
  <si>
    <t>E.K. Kelloway</t>
  </si>
  <si>
    <t>Both public and private sector organizations are increasingly faced with the need to deal with disease outbreaks. In particular, organizations are challenged by the need to promote health and health practices among their employees while, at the same time, maintaining their operations. In the current proposal we focus on how employees perceive their employers managing these two goals. In particular we examine how characteristics of the organizational response to disease outbreaks influence employees' own health and health-promoting behaviours.</t>
  </si>
  <si>
    <t>Understanding and mitigating real-time differential gendered effects of the COVID-19 outbreak</t>
  </si>
  <si>
    <t>P00208</t>
  </si>
  <si>
    <t>Human population, Adults-women</t>
  </si>
  <si>
    <t>Kelley Lee</t>
  </si>
  <si>
    <t>Infectious disease outbreaks are considered by policymakers as global, collective problems, assuming a similar impact of pathogens on all people. Yet, the impact of disease on individuals and communities is not homogenous, with women disproportionately affected. The sex and gendered dynamics of the COVID-19 outbreak so far are anecdotal, but the consequences of sidelining these canlimit effective responses in affected regions, as well as prevention and preparedness efforts globally. This project will conduct a gender analysis to identify and document the differential gendered effects of the outbreak and gaps in preparedness and response measures in a dynamic way, providing real time guidance and recommendations to those crafting policy and public health interventions. We will: map and analyze sex disaggregated data on COVID-19 infections and mortality to provide evidence to inform public health responses, decision-making and planning; document and analyze gender impacts of the outbreak in order to strengthen understanding of the impact of COVID-19 on individuals and communities through chatroom and social media analysis and interviews with those infected and affected; conduct gender-based analysis of national and global responses through policy analysis and key informant interviews; produce knowledge translation resources, including a gender matrix and toolkit, to improve policy and public health responses to COVID-19. Findings will contribute to the global response of COVID-19 through strengthening understanding of how individuals and communities understand and react to the disease. The COVID-19 Gender Matrix will be a living, online tool presenting gender analysis questions and data as it is gathered and serving as a template to measure gender indicators, if and where the outbreak may spread. The COVID-19 Gender Toolkit will promote immediate gender mainstreamed actions within policy development, preparedness and response activities.</t>
  </si>
  <si>
    <t>Détermination par la simulation du profil type et des valeurs des professionnels de la santé qui décideront de s'impliquer dans les soins aux patients atteints de COVID-19 ou de s'en retirer.</t>
  </si>
  <si>
    <t>P00209</t>
  </si>
  <si>
    <t>9a, 9b</t>
  </si>
  <si>
    <t>Bruno Pilote</t>
  </si>
  <si>
    <t>Le virus SARS-CoV-2 profite d'une large couverture mediatique en regard des deces qui lui sont attribuables. Les centres de sante au Canada suivent son evolution et ils sont attentifs a l'apparition de tout nouveau cas. Cette maladie virale peut faire peur et des professionnels de la sante pourraient craindre pour leur securite ou celle d'autrui au moment d'intervenir aupres de personnes infectees. Ce choix d'intervenir ou de se retirer des soins est generalement facile a faire en l'absence d'une veritable menace et il est soumis a un processus rationnel et conscient. Cependant, lorsqu'une personne est soumise a une menace reelle et imminente, elle ressent du stress et de la peur. Cette peur, rationnelle ou irrationnelle, joue un role important dans la decision d'intervenir ou de fuir. Actuellement, nous ne connaissons pas la reaction des professionnels de la sante lorsqu'ils font face a une menace imminente tel que le SARS-CoV-2. Nous ne connaissons pas le profil des personnes qui accepteraient d'intervenir, ni celui des personnes qui prefereraient s'abstenir. Nous desirons, dans cette etude, creer un environnement de simulation authentique reproduisant une situation d'epidemie. Des participants selectionnes au hasard (infirmieres, medecins et preposes) dans cinq etablissements de sante du Canada seront appeles a intervenir aupres de personnes atteintes par le coronavirus. Par cette simulation in situ, nous cherchons a reproduire l'etat mental dans lequel le professionnel de la sante se trouvera au moment d'intervenir aupres de cette population. Nous serons ainsi en mesure de determiner le profil des personnes pretes a intervenir, a l'aide d'analyse qualitative et quantitatives. Les centres hospitaliers pourront utiliser les resultats pour determiner les personnes susceptibles d'intervenir efficacement et de facon efficiente dans le cas d'une eclosion majeure afin de reduire les risques organisationnels et humains de l'epidemie.</t>
  </si>
  <si>
    <t>Coronavirus Outbreak: Mapping and Countering Misinformation</t>
  </si>
  <si>
    <t>P00210</t>
  </si>
  <si>
    <t>Timothy A Caulfield</t>
  </si>
  <si>
    <t>Timothy A</t>
  </si>
  <si>
    <t>Caulfield</t>
  </si>
  <si>
    <t>The spread of health misinformation and disinformation are a serious threat to public health, including in the case of the current coronavirus (COVID-19) outbreak. Addressing the spread of COVID-19 misinformation involves identifying the misinformation in circulation, understanding the public impact, and designing and implementing evidence-based solutions to combat the harmful discourse. We propose conducting research into COVID-19 misinformation from multiple angles, developing effective communication and education tools, countering misinformation strategically, and providing policy recommendations to deal with COVID-19 and future outbreaks. Our interdisciplinary team of experts is led by Timothy Caulfield, Canada Research Chair and Health Law Institute Research Director, who has been studying health and science misinformation for over 20 years. Our team will conduct systematic content analyses of traditional and online social media and empirical psychological research on how individuals respond to COVID-19 information. The objective is to assemble and execute a depth-of-analysis sufficient to enact positive outcomes for COVID-19 while establishing a blueprint for future misinformation events. The impact of this course of research will be significant, enabling the development of strategies to combat misinformation, stigma, and fear, to address their underlying drivers, and to improve public awareness, knowledge, and trust. We will meet the call's objectives of contributing to the global response to the COVID-19 outbreak, strengthening the understanding of its public impacts, and providing evidence to inform public health planning, decision making and response. Deploying our expertise and networks will maximize outputs, including to those in health care, government, popular media, and the public at large.</t>
  </si>
  <si>
    <t>Sociocultural and behavioural factors affecting communities' response to countermeasures for COVID-19 epidemic: identifying interventions to build trust</t>
  </si>
  <si>
    <t>P00211</t>
  </si>
  <si>
    <t>Eve Dubé</t>
  </si>
  <si>
    <t xml:space="preserve"> 'Fear might be a bigger threat than the virus.' As public health authorities increase efforts to address the new coronavirus epidemic (COVID-19), rumours, misinformation, and xenophobic online posts are spreading faster than the virus. Fear and misinformation have direct implication on the implementation of effective public health measures to control the epidemic. With this research, we will examine the individual and sociocultural factors that impact individual's and communities' adoption of public health recommendations. This study will use qualitative and quantitative methods to describe online discourses related to COVID-19 in Canada (Tweets and comments on news media report) and to describe individual/ community understanding of disease, priorities, fears, etc. including public health messaging that may impact the acceptance of measures to limit the spread of COVID-19. We will also identify interventions that will help build public trust in authorities responsible for disease spread and management, while dispelling unfounded rumours and xenophobic discourse.</t>
  </si>
  <si>
    <t>La cohésion sociale est-elle possible en situation de crises multiples? L'influence des politiques publiques entourant le coronavirus (2019-nCoV) et les préjugés envers les citoyens et citoyennes d'origine chinoise</t>
  </si>
  <si>
    <t>P00212</t>
  </si>
  <si>
    <t xml:space="preserve">Policy, Human population, Vulnerable populations- minoritiy communities </t>
  </si>
  <si>
    <t>Université de Montréal</t>
  </si>
  <si>
    <t>Roxane de la Sablonniere</t>
  </si>
  <si>
    <t>Le monde est actuellement confronte a une situation de crises multiples concernant les prejuges envers la citoyennete d'origines culturelles diverses: les mouvements migratoires, l'omnipresence des medias sociaux et le coronavirus (2019-nCoV). Au Canada, pres de 20% de la population est nee dans un autre pays et 41,8% de ceux-ci font etat de discrimination (Berry &amp; Hou, 2017). Depuis l'eclosion rapide du 2019-nCoV, la communaute internationale observe une hausse des sentiments haineux (Burton, 2020) envers les citoyens et citoyennes d'origine chinoise. Nous soutenons que les politiques publiques vehiculees par les gouvernements ont un impact important sur les attitudes des citoyens et citoyennes a l'egard de la diversite (prejuges), surtout dans un contexte de crises multiples. Dans ce contexte, la collision des menaces a le potentiel de nuire de maniere significative a la cohesion sociale. Ainsi, une serie de questions fondamentales auxquelles il devient urgent de repondre sont soulevees: Est-ce que les politiques publiques des gouvernements influencent reellement le maintien de la cohesion sociale (diminution des stereotypes et de la discrimination)? Est-ce que les medias sociaux et les fausses nouvelles viennent inhiber la transmission efficace des politiques publiques? Comment les messages a la population sur les politiques publiques doivent-ils etre transmis, par qui et de quelle facon? Ce travail de recherche est fait au moyen de plusieurs etudes. Premierement, une etude representative et longitudinale (N=3000) sera menee. Elle permettra d'observer l'evolution des prejuges au fil du temps, conjointement a l'evolution du 2019-nCoV, et aussi la dynamique associee a ce processus. Deuxiemement, une serie de six etudes experimentales sera menee afin de tester l'efficacite des divers messages sur le coronavirus tels que transmis par les agents publics et par les divers medias sociaux tels que Facebook.</t>
  </si>
  <si>
    <t>COVID-19: The Role of Psychological Factors in the Spreading of Disease, Discrimination, and Distress</t>
  </si>
  <si>
    <t>P00213</t>
  </si>
  <si>
    <t>University of Regina (Saskatchewan)</t>
  </si>
  <si>
    <t>Gordon J Asmundson</t>
  </si>
  <si>
    <t>Gordon J</t>
  </si>
  <si>
    <t>Asmundson</t>
  </si>
  <si>
    <t xml:space="preserve">The novel corona COVID-19 arose in late 2019 in Wuhan, China, and has rapidly spread from China to other parts of the world. By early February there were over 40,000 confirmed cases in 25 countries, of which 2.5% have been fatal. The WHO declared the virus to be a public health emergency of international concern. COVID-19 is poised to become the next pandemic. For both epidemics and pandemics, psychological factors play a major role in the spread and containment of infection (e.g., non-adherence with hygiene guidelines) and in societally disruptive behaviour (e.g., infection-related discrimination, excessive fear and worry, overuse of healthcare resources); as such, psychological factors have important public health significance. The proposed studies are the first of a planned series of studies with the end goal of developing a rapid assessment system (assessment battery and online delivery platform) that can be used to assess, for any pandemic or major epidemic, infection-related excessive anxiety and xenophobia, and risk factors for these problems. To achieve this end goal, we will conduct three studies with a specific focus on COVID-19 using community samples. The goal of Study 1 will be to develop and validate measures of COVID-19-related anxiety and xenophobia (C-ANX, and C-XEN). In Study 2, these scales will be used to identify the correlates of C-ANX and C-XEN, which can then be used to identify the downstream impacts of these psychological reactions. Based on the findings of Studies 1 and 2, we will develop and evaluate an online public health assessment and information platform (Study 3) designed to reduce the risk of adverse psychological reactions to infectious outbreak. This platform would then be expanded to (a) monitor the psychological impact (as a public health problem) of a pandemic/epidemic, (b) identify people in need of psychological services, and (c) implement interventions for reducing infection-related xenophobia and excessive anxiety. </t>
  </si>
  <si>
    <t>COVID-19's Informational Virus: Analyzing the Viral Character and Effects of Social Media Misinformation</t>
  </si>
  <si>
    <t>P00214</t>
  </si>
  <si>
    <t xml:space="preserve">Literature reivew, Human population </t>
  </si>
  <si>
    <t>Syed H Ali</t>
  </si>
  <si>
    <t>Syed H</t>
  </si>
  <si>
    <t>Ali</t>
  </si>
  <si>
    <t>Social media is playing a central yet neglected role in the creation and spread of misinformation about COVID-19 by confusing public understanding, fostering racism and xenophobia, and affecting the capacity of public health officials to communicate scientific facts about COVID-19 to the general public. Without an understanding of the role that contemporary social media plays in the outbreak response, the resultant response may be of limited effectiveness. Thus, this project is based on the following research questions: how is social media-based misinformation shaping both public health and lay responses to COVID-19, and what public health strategies and public policies can be adopted to combat such misinformation and its stigmatizing social impacts? To address these questions, we will develop and apply a cutting-edge mixed-methods approach that combines big data analysis from computational social science with small data analysis from cultural and interpretive sociology. In year one, we will scientifically track misinformation about COVID-19 on Western social media platforms - Facebook, Twitter, YouTube and Reddit - as well as on Chinese social media platforms - WeChat, Weibo, Tencent, and Toutiao. This will be supplemented with interviews with public health officials. In the second year, our analysis will turn towards understanding the effects of social media misinformation about COVID-19, including: xenophobia, racism and stigmatization. We focus on the following lines of investigation: (i) Social Media, Misinformation and Risk Communication in Outbreak Response; (ii) Misinformation in a Post-Truth Environment: Implications for Outbreak Response; (iii) The Role of Misinformation in the Promotion of Stigmatization, Xenophobia and Racism During the Outbreak; (iv) The Relationship of Social Media and Political Culture in Outbreak Response: A Comparison of China and Canada.</t>
  </si>
  <si>
    <t>Combating misinformation, fear and stigma in response to the Covid-19 outbreak: An international collaboration between Canada and Singapore</t>
  </si>
  <si>
    <t>P00215</t>
  </si>
  <si>
    <t>Canada, Singapore</t>
  </si>
  <si>
    <t>Christine Fahim</t>
  </si>
  <si>
    <t>On January 30, 2020, the World Health Organization declared a pneumonia-like illness (previously 'coronavirus' and now named Covid-19) a public health emergency of international concern. In past months, misinformation about the outbreak rapidly spread, sparking fear and stigmatization of Chinese, Asian and other communities in Canada and abroad. We will conduct this study in partnership with the Chinese Canadian National Council for Social Justice (CCNC-SJ) and the Chinese Canadian National Council Toronto Chapter (CCNCTO), which are advocacy organizations aiming to reduce stigma and racism facing the Chinese-Canadian community. We have also partnered with the Yee Hong Centre in Canada and researchers and government officials in Singapore to explore how cultural and political contexts impact misinformation, stigma and fear. We will conduct a social media analysis to understand Canadian and Singaporean local and federal governments' response to Covid-19 and the public's reaction to these messages. We will conduct multi-language key informant interviews with citizens, health care providers and government officials in Singapore and Canada to identify drivers of misinformation, fear and stigma, and will develop corresponding strategies and tools to mitigate these. We will test our tools with an international, diverse participant panel to ensure our findings are meaningful to a global audience.</t>
  </si>
  <si>
    <t>Development and validation of rapid molecular diagnostic test for nCoV19</t>
  </si>
  <si>
    <t>P00216</t>
  </si>
  <si>
    <t>HG nCoV19 test</t>
  </si>
  <si>
    <t>Canada, Ireland, Italy, United Kingdom</t>
  </si>
  <si>
    <t>Inferred from collaborators</t>
  </si>
  <si>
    <t>Hibergene Diagnostics (IE)</t>
  </si>
  <si>
    <t xml:space="preserve">4 partners: CN, IE, IT, UK </t>
  </si>
  <si>
    <t xml:space="preserve">Development and validation of rapid molecular diagnostic test for nCoV19 </t>
  </si>
  <si>
    <t>Serological studies to quantify SARS-CoV-2 population infection risk in Singapore, Hong Kong and Thailand</t>
  </si>
  <si>
    <t>P00217</t>
  </si>
  <si>
    <t>3a, 3b</t>
  </si>
  <si>
    <t>GBP</t>
  </si>
  <si>
    <t>Singapore, Hong Kong, Thailand</t>
  </si>
  <si>
    <t xml:space="preserve">National University of Singapore </t>
  </si>
  <si>
    <t>Clarence Tam</t>
  </si>
  <si>
    <t>5 partners: CFY, KA, SF, BC, LW</t>
  </si>
  <si>
    <t>We propose a prospective serological study to investigate the incidence of SARS-CoV-2 infection in the general population in three Asian settings: Singapore, Hong Kong and Thailand. The study will aim to measure the age-specific seroprevalence and incidence of SARS-CoV-2 infection at 3 time points, each 6 months apart. Age-specific incidence estimates will be applied to the census population to obtain numbers of infections in the population at each time point. These estimates will be compared with external data on COVID-19 hospitalisations and deaths in each setting, to calculate age-specific infection-hospitalisation and infection-fatality ratios. SARS-CoV-2 antibody kinetics will be defined by studying changes in antibody titres over time. Risk factors for infection will be studied by comparing SARS-CoV-2 seroconverters and non-seroconverters with respect to epidemiological exposures. This study will provide crucial information regarding population exposure and SARS-CoV-2 transmission dynamics, and will provide a complete picture of the relationship between clinically apparent and asymptomatic infections.</t>
  </si>
  <si>
    <t>African COVID-19 Preparedness (AFRICO19)</t>
  </si>
  <si>
    <t>P00218</t>
  </si>
  <si>
    <t>capacity strengthening</t>
  </si>
  <si>
    <t>1a, 1b</t>
  </si>
  <si>
    <t>1, 8</t>
  </si>
  <si>
    <t xml:space="preserve">Mobilize research on rapid point of care diagnostics for use at the community level;
Broadly and rapidly share virus materials, clinical samples and data for immediate public health purpose </t>
  </si>
  <si>
    <t>Multiple - East &amp; West Africa</t>
  </si>
  <si>
    <t xml:space="preserve">MRC/UVRI &amp; LSHTM Uganda Research Unit </t>
  </si>
  <si>
    <t>Matthew Cotton</t>
  </si>
  <si>
    <t>4 partners: KY, DR, JN, MA</t>
  </si>
  <si>
    <t>Our results will be shared via a real-time analysis platform using the newly developed CoV-GLUE resource.</t>
  </si>
  <si>
    <t>Our project, AFRICO19, will enhance capacity to understand SARS-CoV-2/hCoV-19 infection in three regions of Africa and globally. Building on existing infrastructures and collaborations we will create a network to share knowledge on next generation sequencing (NGS), including Oxford Nanopore Technology (MinION), coronavirus biology and COVID-19 disease control. Our consortium links three African sites combined with genomics and informatics support from the University of Glasgow to achieve the following key goals: 1. Support East and West African capacities for rapid diagnosis and sequencing of SARS-CoV-2 to help with contact tracing and quarantine measures. Novel diagnostic tools optimized for this virus will be deployed. An African COVID-19 case definition will be refined using machine learning for identification of SARS-CoV-2 infections. 2. Surveillance of SARS-CoV-2 will be performed in one cohort at each African site. This will use established cohorts to ensure that sampling begins quickly. A sampling plan optimized to detect initial moderate and severe cases followed by household contact tracing will be employed to obtain both mild to severe COVID-19 cases. 3. Provide improved understanding of SARS-CoV-2 biology/evolution using machine learning and novel bioinformatics analyses. Our results will be shared via a real-time analysis platform using the newly developed CoV-GLUE resource.</t>
  </si>
  <si>
    <t>COVID-19 Intervention Modelling for East Africa  (CIMEA)</t>
  </si>
  <si>
    <t>P00219</t>
  </si>
  <si>
    <t>Uganda, Kenya</t>
  </si>
  <si>
    <t xml:space="preserve">University of Warwick </t>
  </si>
  <si>
    <t>James Nokes</t>
  </si>
  <si>
    <t>4 partners: GG, MC, MK, XD</t>
  </si>
  <si>
    <t>COVID-19 is a global threat to health, with many countries reporting extended outbreaks. To date 9 countries in Africa have recorded infection and it seems imminent that East Africa will have introductions and onward transmission. The SARS-CoV-2 virus (the aetiological agent of COVID-19) spreads rapidly (R0~2, serial interval about 1 week), and hence control will be difficult.  National plans for dealing with this public health emergency will benefit from predictions of the expected rate, distribution and extent of spread in countries throughout the region, and on the likely impact and feasibility of isolation and contact tracing interventions. We will support the emergency preparations through bespoke modelling, incorporating known demographic population structure, age-related contact patterns and existing mobile phone population movement data. In Uganda and Kenya we will collect epidemiological, genomic and behavioural data through health facility surveillance, household follow-up and contact studies to quantify uncertainties of SARS-CoV-2  virus epidemiology and contact patterns in well and unwell individuals. Results from the study will be rapidly communicated to the relevant authorities, and modelling code and analysis, and data including sequences, placed in the public domain in near real-time. This project could have lasting impact on the role of research in policy decisions.</t>
  </si>
  <si>
    <t>The African coaLition for Epidemic Research, Response and Training, Clinical Characterization Protocol (ALERRT CCP)</t>
  </si>
  <si>
    <t>P00220</t>
  </si>
  <si>
    <t>Multiple - LMICs in Africa</t>
  </si>
  <si>
    <t xml:space="preserve">Kumasi Center for Collaborative Research in Tropical Medicine </t>
  </si>
  <si>
    <t>John Amuasi</t>
  </si>
  <si>
    <t>9 partners: AS, AB, FT, KB, MA, OM, TR, PH, SM</t>
  </si>
  <si>
    <t>ALERRT (African coalition for Epidemic Research, Response and Training)
World Health Organization Africa Regional Office, Africa CDC</t>
  </si>
  <si>
    <t xml:space="preserve">Results from the study will be rapidly communicated to the relevant authorities, and modelling code and analysis, and data including sequences, placed in the public domain in near real-time. </t>
  </si>
  <si>
    <t>As part of the response to the emergence of COVID-19, the World Health Organization Africa Regional Office is organizing various Infection Prevention and Control (IPC) and critical care training activities targeted at Low and Middle-Income countries (LMICs) in Africa. While the initiatives taken by WHO/AFRO are critical, training for research into the disease also needs to be targeted at the same LMICs, because being an Emerging Infectious Disease, we need to “learn-as-we-go”. Clinical research on COVID-19 will have to be closely integrated with the IPC, clinical care, and epidemiological training activities, including use of the WHO First Few X (FFX) Cases and contact investigation protocol for COVID-19. ALERRT proposes to work closely with the WHO/AFRO and Africa CDC and existing networks and structures across Africa and globally to provide the forementioned clinical research training and support. ALERRT is a member of the Global Federation - ISARIC, which has developed a Clinical Characterization protocol for COVID-19. This protocol been endorsed by the WHO and is currently being used in China and across the UK and Europe.Being already established and conducting activities in sub-Sahara Africa, the ALERRT network has the capacity to effectively implement the proposed project.</t>
  </si>
  <si>
    <t>Characterization of SARS-CoV-2 transmission dynamics, clinical features and disease impact in South Africa, a setting with high HIV prevalence</t>
  </si>
  <si>
    <t>P00221</t>
  </si>
  <si>
    <t>Human population, Vulnerable populations- high risk populations: HIV</t>
  </si>
  <si>
    <t>South Africa</t>
  </si>
  <si>
    <t xml:space="preserve">National Institute for Communicable Diseases of the National Health Laboratory Service </t>
  </si>
  <si>
    <t>Cheryl Cohen</t>
  </si>
  <si>
    <t>4 partners: CV, JB, JP, NM</t>
  </si>
  <si>
    <t>Factors prevalent in Africa such as malnutrition, HIV, tuberculosis and limited access to healthcare, among others, may impact both transmission dynamics and disease progression associated with SARS-CoV-2 infection as well as the burden on the healthcare system and society.We aim to characterize key transmissibility and clinical features of and the antibody response to SARS-CoV-2 as well as to enhance surveillance for COVID-19, identify groups at increased risk of severe illness, estimate the disease burden of medically- and non-medically attended mild, severe-non-fatal and fatal illness and forecast the impact of the outbreak on the healthcare system and the society in South Africa. Particular emphasis will be given to HIV-infected individuals. The aims will be achieved through the implementation of shedding and household transmission studies, collection of sequential serum samples, enhanced facility-based (hospitals and clinics) surveillance among patients with mild and severe respiratory illness in well-established population-based surveillance sites where incidence can be calculated, and healthcare utilization and serological surveys in selected communities. In addition, digital surveillance (based on Google searches) will be used to complement virological surveillance and nowcasting and short-term forecasting (up to 4 weeks) will be implemented over the duration of the epidemic.</t>
  </si>
  <si>
    <t>Investigation of pre-existing immunity to coronaviruses; implications for immunopathology and pathophysiology of COVID-19 disease</t>
  </si>
  <si>
    <t>P00222</t>
  </si>
  <si>
    <t xml:space="preserve">Virus: Natural history, trnasmission and Diagnostics
</t>
  </si>
  <si>
    <t>Human populations, Adults, Children</t>
  </si>
  <si>
    <t>UK, Africa</t>
  </si>
  <si>
    <t xml:space="preserve">The University of Oxford </t>
  </si>
  <si>
    <t>Teresa Lambe</t>
  </si>
  <si>
    <t>6 partners: CA, JH, AH, AP, GW, KE</t>
  </si>
  <si>
    <t>Background; It is unknown how prior exposure to commonly circulating human coronaviruses (HCoV) impacts immunity against highly-pathogenic species (SARS, SARS-CoV-2 &amp; MERS). There are limited data, across Europe, Asia and Africa, on the prevalence of infection and seroconversion against widely circulating and mildly symptomatic HCoVs (229E, NL63, OC43, and HKU1). There is a current supposition that antibody-dependent-enhancement (ADE) may play a role in the pathophysiology of COVID-19. ADE occurs when non-neutralizing antiviral proteins facilitate virus entry into host cells, leading to increased infectivity in the cells. In such cases, higher viremia has been measured and the clinical course of disease can be more severe. In preclinical animal models, immunopathology was observed after challenge following vaccination with some SARS vaccines. Therefore, concerns have been raised regarding the impact of immunopathology and ADE on prophylactic vaccination against SARS and possibly SARS-CoV-2. Goals: to perform detailed systems serology of pre-existing immunity, in children and adults, from the UK and Africa, towards novel and commonly circulating coronaviruses. Impact: These studies highlight the limited knowledge in the field and a need for a systematic approach to investigate cross-reactive humoral immunity against HCoV to  inform the immunopathology and pathophysiology of COVID-19.</t>
  </si>
  <si>
    <t xml:space="preserve">A comprehensive study of immunopathogenesis of SARS-CoV-2 infection’ </t>
  </si>
  <si>
    <t>P00223</t>
  </si>
  <si>
    <t>Virus: Natural history, trnasmission and Diagnostics
Candidate vaccines R&amp;D</t>
  </si>
  <si>
    <t>1d, 1e, 7b, 7c</t>
  </si>
  <si>
    <t>Virus, Animal population, Human population, COVID positive</t>
  </si>
  <si>
    <t>Imperial College</t>
  </si>
  <si>
    <t>Xiao-Ning Xu</t>
  </si>
  <si>
    <t>6 partners: NT, PK, GS, HC, KYY, ZC</t>
  </si>
  <si>
    <t>Since December 2019 the emergence of severe acute respiratory infections (COVID-19) in China, caused by the new coronavirus SARS-CoV-2, has posed a huge threat to global health with fatality rates up to 10% in elderly patients. Almost 100% of patients showed bilateral patchy shadows or ground glass opacity in their lungs by chest CT scans indicating acute lung injury (ALI). Therefore, understanding the underlying mechanism(s) of ALI induced by SARS-CoV-2 is very important to inform vaccine safety and immunotherapeutic strategies. In this proposal, we will investigate the host immune responses and their association with severity of ALI in patient samples and animal models. We will bring together a team of experts with complementary expertise including immunopathology in coronavirus infections, up-to-date lab technologies, and know-how to ensure the feasibility of this study with the following goals: 1)    defining SARS-CoV-2 specific serum profiles (epitopes) using yeast display antigen library 2)    determining antibody functions including antibody-dependent enhancement (ADE) vs neutralizing activities in vitro assays 3)    studying T cell (CD4 and CD8) responses to whole SARS-CoV-2 genome 4)    evaluating ALI in response to live SARS-CoV-2 infection with or without passive immunity (antibody or T cells) generated from vaccine candidates in a humanized mice model.</t>
  </si>
  <si>
    <t>MRC Centre for Global Infectious Disease Analysis (GIDA): exceptional award</t>
  </si>
  <si>
    <t>P00224</t>
  </si>
  <si>
    <t>MC_PC_19012</t>
  </si>
  <si>
    <t>implementation</t>
  </si>
  <si>
    <t>Feb '20</t>
  </si>
  <si>
    <t>Imperial College London</t>
  </si>
  <si>
    <t>Neil Ferguson</t>
  </si>
  <si>
    <t xml:space="preserve">This exceptional award is being made in recognition that key Centre staff have been redeployed from their usual work, and Centre resources utilised, to contribute to the first phase of a rapid research response to the COVID-19 outbreak first reported on 31 December 2019. This crisis response is critical to generate evidence that will contribute to the understanding, diagnosis, prevention and management of COVID-19. As of the 14/2/2020 there are 46,997 reported cases, and 1368 deaths, in China and 447 reported cases outside of China (in 24 countries). Currently the virus continues to predominantly affect China, where health systems and wider infrastructure are struggling to cope.    </t>
  </si>
  <si>
    <t>ISARIC - Coronavirus Clinical Characterisation Consortium (ISARIC-4C)</t>
  </si>
  <si>
    <t>P00225</t>
  </si>
  <si>
    <t>MC_PC_19025</t>
  </si>
  <si>
    <t>1 Virus: natural history, transmission and diagnostics</t>
  </si>
  <si>
    <t>4, 6</t>
  </si>
  <si>
    <t xml:space="preserve">Clinical characterization and management, Candidate therapeutics R&amp;D
</t>
  </si>
  <si>
    <t>4a, 4b, 6a</t>
  </si>
  <si>
    <t>University of Edinburgh</t>
  </si>
  <si>
    <t>J. Kenneth Baillie</t>
  </si>
  <si>
    <t>This award is being made in support of urgent research costs to enable sampling amongst UK COVID-19 cases. This is essential in developing diagnostics, therapeutics (monoclonal antibodies) and understanding the pathogen and the natural history of the disease, as well as developing rapid prognostic tools. This funding support will ensure samples are distributed safely to researchers. Research could change the course of the rapidly spreading outbreak.</t>
  </si>
  <si>
    <t>MRC Centre for Virus Research (CVR): exceptional award</t>
  </si>
  <si>
    <t>P00226</t>
  </si>
  <si>
    <t>MC_PC_19026</t>
  </si>
  <si>
    <t xml:space="preserve">United Kingdom </t>
  </si>
  <si>
    <t>University of Glasgow</t>
  </si>
  <si>
    <t>Massimo Palmarini</t>
  </si>
  <si>
    <t>nCoV: Rapid Clinical Development of ChAdOx1 nCoV-19</t>
  </si>
  <si>
    <t>P00227</t>
  </si>
  <si>
    <t>MC_PC_19055</t>
  </si>
  <si>
    <t>7a, 7c, 7e</t>
  </si>
  <si>
    <t>United Kingdom, Italy</t>
  </si>
  <si>
    <t>Mar '20</t>
  </si>
  <si>
    <t>University of Oxford</t>
  </si>
  <si>
    <t>Sarah Gilbert</t>
  </si>
  <si>
    <t>0000-0002-6823-9750</t>
  </si>
  <si>
    <t>ChAdOx1 is a replication-deficient simian adenoviral vector that provides a platform technology for the production of vaccines against many infectious diseases. For Middle East Respiratory Syndrome (MERS) coronavirus, a single dose of the ChAdOx1-vectored MERS vaccine resulted in protection against MERS challenge in non-human primates and the induction of strong humoral and T cell responses in a Phase I clinical trial. The same vaccine design has now been followed to produce ChAdOx1 nCoV. Preclinical studies of the vaccine will be initiated by the end of February. This will include demonstration of vaccine immunogenicity (antibody and T cell) in mice, followed by vaccine immunogenicity and efficacy against nCoV-19 challenge in ferrets and non-human primates with collaborators at PHE Porton Down and NIH. A pre-GMP vaccine seed stock is in production at Oxford’s GMP manufacturing facility, and will be provided to Advent, Italy, which will produce the first 1000 doses for clinical studies. In parallel with preclinical studies and vaccine manufacturing, Oxford will work with the MHRA on a rapid release testing package. This will employ deep sequencing of the Cell Harvest and Drug Substance to identify any potential replication competent adenovirus and adventitious agents rather than following the existing set of in vivo and in vitro assays, greatly reducing the time to cGMP certification. A phase I/II clinical trial will then be undertaken to demonstrate vaccine safety and immunogenicity in adults, older adults and children.</t>
  </si>
  <si>
    <t>ChAdOx1 is a safe and effective vaccine vector that can be used to produce vaccines
against many different diseases. Unlike other rapid vaccine technologies, only a single
dose of the vaccine is likely to be needed. DNA, mRNA and recombinant protein vaccines
typically require two or three doses to achieve protective immunity. ChAdOx1 has been
used to make a Middle East Respiratory Syndrome Coronavirus vaccine which is
protective in non-human primates after a single dose, and is safe and highly immunogenic
in humans as demonstrated in a phase I clinical trial. The same vaccine design has been
followed to produce ChAdOx1 nCoV. We now propose to manufacture this vaccine to
cGMP and conduct a clinical trial in healthy volunteers in the UK. We will work closely with
the MHRA to complete all required testing of the vaccine and obtain regulatory approval in
as short a time as possible, with the aim of initiaiting the clinical trial in June.
We will also work with partners to demonstrate protective efficacy of ChAdOx1 nCoV in
two different animal models. This will provide the necessary information to support further
clinical trials of this vaccine to demonstrate efficacy in humans.</t>
  </si>
  <si>
    <t>COVID-19 multi-arm, multi stage adaptive clinical trial (CoV-MAMS)</t>
  </si>
  <si>
    <t>P00228</t>
  </si>
  <si>
    <t>MC_PC_19056</t>
  </si>
  <si>
    <t>6d, 6e</t>
  </si>
  <si>
    <t>Peter Horby</t>
  </si>
  <si>
    <t>0000-0002-9822-1586</t>
  </si>
  <si>
    <t xml:space="preserve">Medicines to prevent and effectively treat 2019 coronavirus disease (COVID-19), especially severe lower respiratory tract (LRT) illness, would save lives and reduce healthcare pressures. Randomised controlled trials (RCTs) are ongoing in China of lopinavir/ritonavir [ChiCTR2000029308] and remdesivir [NCT04257656 and NCT04252664]. Additional potential therapeutics are being considered by the WHO. Building on our existing experience and capabilities, we are proposing to implement a multi-arm, multi-stage (MAMS) RCT. This trial will be designed to evaluate up to four experimental therapeutics in a flexible, adaptive framework. MAMS designs have been shown to be more efficient than sequential RCTs or factorial designs. The trial will enrol patients hospitalised with laboratory confirmed COVID-19. Patients will initially be randomised equally to receive one of up to 4 active treatments or control. Should not all active arms be available at study onset, patients will be randomized between available active arms and control. The trial will commence with two active arms, lopinavir/ritonavir and low dose dexamethasone. Additional active arms will be added as data and drug availability allow. </t>
  </si>
  <si>
    <t>The coronavirus epidemic is a global health emergency. The infection can, in a minority of cases, cause serious lung disease requiring hospital-care and even death. Whilst general hospital care can improve patients’ recovery, there are currently no specific medicines for this infection. The best way to prove that medicines are effective and safe is through clinical trials which compare the new medicine against normal care. 
Clinical trials of two of the most promising medicines have already enrolled patients in China. There are, however, many other medicines that have been proposed for the treatment of patients with the novel coronavirus. 
We will start a new trial in the UK to test up to four additional medicines. Patients hospitalised with confirmed coronavirus infection will be invited to join the trial and we will assess whether the new medicines are safe and can improve patients’ recovery.
We will use a flexible design that allows us to add new medicines as they become available. The trial will start by testing two medicine, a drug that may slow down the replication of the virus and a drug that may reduce the inflammation associated with the infection. Other medicines will be added when they become available.</t>
  </si>
  <si>
    <t>Repurposing FDA-Approved Drugs for Treatment of 2019-nCoV-induced Disease</t>
  </si>
  <si>
    <t>P00229</t>
  </si>
  <si>
    <t>MC_PC_19057</t>
  </si>
  <si>
    <t>Queen's University Belfast</t>
  </si>
  <si>
    <t>Ultan Power</t>
  </si>
  <si>
    <t>0000-0003-3246-3774</t>
  </si>
  <si>
    <t xml:space="preserve"> novel coronavirus (SARS-CoV-2) originating in Wuhan, China has reached pandemic status and causes a disease termed COVID-19. Therapeutics and vaccines are urgently needed. The normal pace of new drug development is incompatible with strategies to rapidly combat COVID-19. Drug combinations with antiviral and anti-inflammatory activity will likely be essential to treat infected patients, as acute respiratory virus-induced disease is commonly mediated by inflammatory responses to infection. An alternative strategy to rapidly identify therapeutics to combat SARS-CoV-2 is drug repurposing. As the drugs are already FDA-approved, it is cost-effective and time-efficient. To this end, we will exploit MuSIC (multiplex screening of interacting compounds) screening of a unique library consisting of ~1,000 drugs to identify single and synergistic interacting compounds that have either SARS-CoV-2 antiviral activity or anti-inflammatory activities, with limited/no toxicities. This library includes FDA-approved compounds and antiviral drugs that showed activity against other cornoviruses (SARS-CoV &amp; MERS-CoV) (1). Drug candidates will be validated using SARS-CoV-2-infection of well-differentiated primary human airway epithelial cell cultures (WD-PAECs), which are excellent surrogates of human airway epithelium. WD-PAECs represent the most relevant pre-clinical translational model for screening therapeutic drugs for COVID-19. SARS-CoV-2 uses that same receptor/entry factors as SARS-CoV (2), which infects WD-PAEC cultures. Our findings will identify candidate drugs for treating COVID-19 patients, which can quickly enter clinical trials or be employed for compassionate use, especially in the case of viral diseases lacking specific treatments. (1): Mani et al. J Young Pharm, 2019; 11(2) : 117-121 (2): Hoffmann et al. bioRxiv https: </t>
  </si>
  <si>
    <t xml:space="preserve">SARS/CoV-2 was recently identified as the cause of the outbreak of pneumonia first detected in Wuhan, China in December 2019. Current efforts are focused on containment and separation of infected individuals, with no registered drugs for the treatment of COVID-19. Hence, drugs that have been registered for the treatment of other coronavirus conditions might be used (off-label) in an attempt to save the lives of COVID-19 patients. As development of vaccines and drugs for prevention and treatment of SARS-CoV-2 infection have been brought to priority status by WHO and governments, numerous drug studies are moving forward. Drug repurposing is defined as the application of known drugs to new indications. This approach is attractive, as repurposed drugs have already passed toxicity trials. Therefore, we aim to screen clinically approved drugs either as single or pair combinations for the therapeutic development of antiviral and anti-inflammatory agents to control and treat COVID-19 disease. We strongly anticipate the data generated will identify novel single or synergistic drug pairs, lead to detailed pre-clinical evaluation and provide the impetus for rapid progress to clinical trials or compassionate use in extreme cases. </t>
  </si>
  <si>
    <t xml:space="preserve">COVID-19:  Enabling availability for clinical use of 1 million doses of chimpanzee adenovirus-vectored COVID-19 vaccine by summer 2020. </t>
  </si>
  <si>
    <t>P00230</t>
  </si>
  <si>
    <t>MC_PC_19058</t>
  </si>
  <si>
    <t>Animal population, Human population</t>
  </si>
  <si>
    <t>Alexander Douglas</t>
  </si>
  <si>
    <t>0000-0002-5410-7562</t>
  </si>
  <si>
    <t xml:space="preserve">We aim to provide, in &lt;6 months and probably c. 4 months -A GMP process to produce the University of Oxford’s (UOXF’s) simian adenovirusvectored COVID-19 vaccine at 200L/ c. 1m-dose scale -With MHRA engagement, a contingency plan (subject to funding) to make available 1m doses of GMP-like UK-cleanroom-produced material for clinical use as soon as May 2020. -Development of options for 1000L-scale (&gt;5m dose) manufacturing in UK &amp; abroad.   Small-batch GMP and clinical trials of the UOXF vaccine are already planned. Supported by the extensive human safety/ immunogenicity record of these vectors, and anticipating supportive primate efficacy/ immunopathology safety data in April, we are contingency planning an aggressively accelerate emergency clinical trial programme. Subject to additional funding this could produce &gt;1000 person safety &amp; efficacy results c. July (with co-investigator A Pollard, JCVI chair).    With a £0.25m in-kind contribution from PallBiotech, including access to a fully-equipped process development (PD) facility, and starting from our existing GMP 3L-scale process, we are already performing scale-up preparation experiments and anticipate a 50L run at Pall’s facility ~late March and then 200L runs as needed, within funds requested here.  With Co-I J Humphreys (VMIC), we are contingency planning near-immediate access to 200L-capable cleanrooms at two CDMOs, both partners in this application (Cobra in Keele, UK &amp; Halix in Leiden NL).   We have requested an emergency meeting with MHRA to discuss (subject to further funding), running PD &amp; engineering runs in the Cobra/Halix cleanrooms from April, in a manner allowing stockpiling of product for potential use under defined circumstances from May (high-risk patients/no alternative vaccine/ severe epidemic/ supportive NHP &amp; clinical trial data).  </t>
  </si>
  <si>
    <t xml:space="preserve">Several COVID-19 vaccine candidates are under development. ‘ChAdOx1 nCoV’, developed at UOXF, is a leading candidate. In clinical trials, other vaccines based upon the same chimpanzee adenovirus (ChAd) technology have proven to be safe and to induce strong immune responses. In monkeys, a ChAd vaccine against the MERS virus (which is very similar to COVID-19)  achieved protection with a single dose. There was no evidence of vaccine-related worsening of immune damage to the lung (which has been problematic with other vaccines). To our knowledge, no other vaccine technology being applied to COVID19 has this track record of success (almost certainly no other vaccine under development in the UK). 
We will soon be performing clinical trials of ChAdOx1 nCoV, but we need to prepare to manufacture millions of doses of it as soon as possible, in parallel with the clinical trials. This proposal aims to enable availability of more than 1m doses for clinical use in certain high-risk groups as soon as May 2020. </t>
  </si>
  <si>
    <t>P00231</t>
  </si>
  <si>
    <t>MC_PC_19059</t>
  </si>
  <si>
    <t>1a, 1b, 1d</t>
  </si>
  <si>
    <t xml:space="preserve">3, 4 </t>
  </si>
  <si>
    <t>4 Clinical characterization and management
3 Epidemiological studies</t>
  </si>
  <si>
    <t>3a, 3b, 4a, 4b</t>
  </si>
  <si>
    <t>0000-0001-5258-793X</t>
  </si>
  <si>
    <t>It seems highly likely that SARS-CoV-2 will cause disease and mortality unprecedented in modern times. Despite rapid publication of data from China, many unanswered questions remain that have immediate bearing on control and treatment of COVID-19: • Pathogen: how does transmission occur and over what period? What features of the virus drive transmission and severity? • Host: How can diagnosis be improved? How can severity be predicted? Does prior immunity to other viruses worsen disease severity? How does (non)pulmonary organ injury occur? Can therapy be tailored according to disease mechanisms? Which bacterial or fungal co-infections contribute to critical illness? This is a new disease. There is a high chance that clinical trials will fail to detect therapeutic effects, by enrolling at the wrong time, or missing key subgroups or endpoints. Deep biological phenotyping can mitigate these risks, providing rapid, efficient clinical evidence. Our response has been planned and tested over the past 8 years within the International Severe Acute Respiratory Infection Consortium (ISARIC). We will recruit at least the first 1300 consenting UK patients, and 1000 suspected cases, as the base of a coordinated national response, using our established, internationally-harmonized protocol (ISARIC Clinical Characterisation Protocol) to: • Provide a unified foundation for clinical trials, enriching design and interpretation • Provide an open-access platform for evaluation of diagnostics and therapeutics • Establish a sample repository with independently-managed availability to researchers and to industry. • Use real-time data to inform the response by funders, public health and hospitals ISARIC-4C is a consortium of experts with a proven track record of high-quality outbreak research. We have already recruited 87% of cases reported in the UK.</t>
  </si>
  <si>
    <t>In 2019 new virus emerged(SARS-CoV-2) that causes a disease termed COVID-19. This
may be mild but can also be severe, leading to viral pneumonia; about one in 100 infected
people are expected to die of it. We will tackle many urgent questions that need answering
to help control the outbreak and treat patients in the UK:
• how long are people infectious, and what body fluids are infectious?
• what puts people at higher risk of severe illness?
• what is the best way to diagnose the disease?
• who should we treat early with drugs, and which drugs cause harm?
• does the immune system in some patients do more harm than good?
• what other infections(such as pneumonia or flu) happen at the same time?
The UK needs a coordinated response to answer these questions as quickly as possible.
Over the last 8 years we have been preparing for such a major outbreak; our expert team
is ready to immediately deploy and has already started collecting data and samples from
UK cases.
The ISARIC-4C study will provide a foundation for other studies, such as clinical trials of
new treatments, to help better understand the best way to use interventions.
We will provide real-time information about the course of COVID-19 while studying the
underlying biology that explains illness severity with the goal of controlling spread and
better treating those who contract it.</t>
  </si>
  <si>
    <t>nCoV: Developing CoV-bnMABs for therapy of highly pathogenic coronaviruses including
 SARS-CoV-2</t>
  </si>
  <si>
    <t>P00232</t>
  </si>
  <si>
    <t>MC_PC_19060</t>
  </si>
  <si>
    <t>Virus: natural history, transmission and diagnostics  Candidate therapeutics R&amp;D</t>
  </si>
  <si>
    <t>1d, 6a</t>
  </si>
  <si>
    <t>United Kingdom, China</t>
  </si>
  <si>
    <t>Recently we have investigated antibody cross-reactivity between SARS-CoV and MERSCoV using a cohort (n=128) of SARS convalescent samples (serum and PBMC) collected during the 2003 outbreak in China. We isolated: • A panel of human mAbs (hmAbs) (n=12) specific to the cross-reactive epitopes between SARS-CoV and MERS-CoV by yeast-surface-display technology from PBMCs of SARS patients (Fig.1A) • Four of 12 hmAbs showing stronger neutralizing activities against both SARS- and MERS-CoVs in pseudotype (Fig.1B) or wild-type virus assays (Fig.1C), namely the CoV broadly neutralizing mAbs (CoV-bnMABs). Because a new highly pathogenic coronavirus (2019-nCoV renamed as SARS-CoV-2 by WHO on 11th Feb) outbreak occurred in December 2019 in China, we compared CoV sequences and alignments and found that the S protein (the major target of antibody response) of 2019-nCoV shares higher homology with SARS-CoV (77 %) as compared with MERS-CoV (35%). Thus, we hypothesize that some of CoV-bnMABs generated from SARS patients will cross react with SARS-CoV-2 in addition to MERS-CoV and SARSCoV. Indeed, our preliminary data (obtained on 9th Feb 2020) have shown that the CoVbnMABs can specifically bind to SARS-CoV-2 S protein expressed on the surface of 293T cells (Fig.2). Therefore, we propose here to further characterize the CoV-bnMABs in terms of protective efficacy against SARS-CoV-2 while scaling up antibody production for IND-enabling CoVbnMAB CMC development, aiming to rapidly develop therapeutic antibodies for the current outbreak. Technically, in collaboration with a team of experts from UK and China, we will accomplish essential pre-clinical studies within 12 months and prepare for clinical trials.</t>
  </si>
  <si>
    <t>Since December 2019 the emergence of severe acute respiratory infections (COVID-19)
caused by the new coronavirus SARS-CoV-2 in China has posed a huge threat to global
health, with rapid infection of more than 45,000 people and over 1000 deaths by February
11, 2020. Currently there is no effective treatment or vaccine available for CoV infections
in humans, largely due to the diversity of CoV family in wildlife and periodic zoonotic
transmission from animal hosts to humans. The aim of this proposal is to develop a group
of ‘universal’ therapeutic antibodies, called coronavirus broadly neutralizing monoclonal
antibodies (CoV-bnMABs), capable of treating and protecting against different members of
the CoV family including the current outbreak of SARS-CoV-2. We intend to bring CoVbnMABs
into clinical trial within a period of 12 months by characterization of their
specificity to the SARS-CoV-2 as well as protective efficacy and safety in animal models. The outcome of this study would address an immediate unmet medical need and could
provide effective tools against emerging pandemic CoV of the future.</t>
  </si>
  <si>
    <t>A protease activity profiling strategy to inhibit cell-to-cell transmission of SARS-CoV-2</t>
  </si>
  <si>
    <t>P00233</t>
  </si>
  <si>
    <t>MC_PC_19063</t>
  </si>
  <si>
    <t>3, 6</t>
  </si>
  <si>
    <t>Epidemiological studies, Candidate therapeutics R&amp;D</t>
  </si>
  <si>
    <t>3a, 6a</t>
  </si>
  <si>
    <t>Apr '20</t>
  </si>
  <si>
    <t>Sumana Sanyal</t>
  </si>
  <si>
    <t>0000-0002-6230-5366</t>
  </si>
  <si>
    <t>This proposal focuses on the molecular underpinning of enhanced transmissibility of SARS-CoV-2, and develop strategies to attenuate it to arrest viral spread. Viral infections spread based on their ability to overcome multiple barriers and move from cell to cell, tissue to tissue, person to person and even across species. Host expansion, transmissibility and tissue tropism of coronaviruses are primarily determined by host adaptations of the viral Spike. Alignment with related coronaviruses has revealed that SARS-CoV-2 Spike carries additional protease-cleavage sites. However, whether the SARS-CoV-2 Spike undergoes additional processing, the identity of cellular proteases involved and whether they confer enhanced transmissibility to SARS-CoV-2 is currently not known. To arrest the chain of transmission, we will determine: (i) the identity of the cellular proteases, (ii) whether inhibiting the proteases blocks virus transmission, (iii) whether blocking cleavage of the viral Spike itself blocks transmission. Using activity-based protein profiling we have captured serine-proteases that are specifically activated in SARS-CoV-2 infected samples but not in SARS- or MERS-CoV. We have already identified two such proteases and will scale-up to identify the others. We aim to inhibit these proteases both genetically and pharmacologically, to test functional consequences on virus transmission and tissue tropism. Additionally, we aim to mutate the proteolytic processing sites on the viral Spike itself, to assess effects on tissue tropism and transmission. Our unique combination of tools and expertise, puts us in an excellent position to study and inhibit transmission of SARS-CoV-2.</t>
  </si>
  <si>
    <t>SARS-CoV-2 is a new coronavirus, which emerged in late 2019, has infected tens of thousands in China, and has now spread into 40 countries. To break the chain of transmission, host and viral determinants that increase the transmissability of SARS-CoV-2 need to be identified, in order to develope suitable and effective intervnetions. Two main determinants of virus transmission are the host cellular proteases that cleave the viral Spike protein to make it more infectious, and the viral Spiek itself that has evolved to carry additional protease-cleavage sites, allowing host expansion. We aim to identify these cellular proteases and inhibit them to block virus transmission. We also aim to generate virus with Spike proteins that cannot be cleaved, to determine whether we can arrest their spread. Collectively these approaches will be used to inform production of therapeutic molecules (against the proteases) and design of vaccines (against the viral Spike).</t>
  </si>
  <si>
    <t>Understanding environmental and airborne routes of transmission</t>
  </si>
  <si>
    <t>P00234</t>
  </si>
  <si>
    <t>MC_PC_19064</t>
  </si>
  <si>
    <t>Public Health England</t>
  </si>
  <si>
    <t>Allan Bennett</t>
  </si>
  <si>
    <t>Mr</t>
  </si>
  <si>
    <t>0000-0001-7448-8182</t>
  </si>
  <si>
    <t>This project is intended to provide the evidence base for environmental infection control to help control transmission in the healthcare and other environments. The following questions will be addressed Does SARS-CoV-2 survive in the aerosol state in a range of environmental conditions and for how long? Can SARS-CoV-2 survive on a range of environmental surfaces found in healthcare facilities and domestic premises and for how long? Are commonly used room decontamination systems effective at inactivating SARS-CoV-2? Are commonly used air sampling techniques capable of effectively sampling SARS-CoV-2 for subsequent analysis by PCR and plaque assay? All these questions will be addressed using fully developed published methodologies currently available at PHE Porton Down allowing the questions to be answered rapidly. The results of the studies will inform infection control practices and other linked studies carried out within healthcare facilities within the UK and internationally.</t>
  </si>
  <si>
    <t>Understanding how the causatative agent of COVID-19, SARS-CoV-2 is spread from person-to-person is essential for outbreak control. Little is known about the environmental stability of SARS-CoV-2 and establishing if/how the environment affects the survival and/or transmissibility (spread) of the virus is an immedate research priority (as identifed by the WHO Global Research and innovation Forum). This study will determine how long SARS-CoV-2 will survive in the air and on different types of surfaces (e.g. those found in the healthcare, domestic and community setting). Methods to effectively decontaminate these surfaces will also be investigated. Techniques will also be developed in order to develop validated sampling methods for the agent in healthcare facilities. Experiments will be carried out using specialist facilities and equipment at Public Health England and will be conducted under controlled environmental conditions (e.g. at a range of temperatures and humidities) representative of those found in different countries and/or settings. This study is essential if the transmission of SARS-CoV-2 is to be fully understood. The results obtained will clarify how environmental factors can impact the spread of the virus and will inform effective (and evidence-based) strategies and guidance for preventing and controlling infection in healthcare and non-healthcare settings worldwide.</t>
  </si>
  <si>
    <t>Understanding the dynamics and drivers of the COVID-2019 epidemic using real-time outbreak analytics</t>
  </si>
  <si>
    <t>P00235</t>
  </si>
  <si>
    <t>MC_PC_19065</t>
  </si>
  <si>
    <t>3a, 3b, 3d</t>
  </si>
  <si>
    <t>London School of Hygiene and Tropical Medicine</t>
  </si>
  <si>
    <t>John Edmunds</t>
  </si>
  <si>
    <t>0000-0002-9179-2917</t>
  </si>
  <si>
    <t>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Efficient response to COVID-19 requires an understanding of the epidemiological and behavioural drivers of disease transmission. Due to the rapidly evolving outbreak and the mitigation strategies likely to be put in place at different times, analyses of epidemic drivers and policy evaluation need constant updating to provide relevant data-driven evidence to inform evolving public health choices. We will provide rapid, continually updated estimates of key epidemiological features such as disease severity and transmissibility measures and lengths of stay. Surveillance, serological and sequence data (where available) will be analysed accounting for censoring and reporting delays. Mathematical models will be fit to the emerging data streams using Bayesian methods to provide regular forecasting updates and assess the impact of current or potential future interventions. Contact and precautionary behaviours will be monitored in a representative cohort along with information on risk awareness and perceived efficacy of interventions to refine transmission models, improve forecasting, and assess the effectiveness of social distancing measures. 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Tracking and predicting an epidemic can help tailor public health measures so that we
respond quickly and appropriately to evolving threats. We will fit statistical models to
emerging data to monitor key epidemiological and clinical parameters related to
transmissibility and severity, and their likely impact on health services. Mathematical
models will be fitted to surveillance data to forecast future cases and hospitalisations and
evaluate the impact of different public health policies. Importantly, we will also measure
people’s behaviour over time to detect changes in response to the epidemic, assessing
what measures they take to reduce risk and where they get their evidence from. This
information will be used to refine our models and improve epidemiological forecasting. It
will also allow public health authorities to tailor their messaging to ensure that people
respond appropriately to changes in risk. The information that we generate, either from
our analyses of the emerging data, epidemic forecasts, or from our panel of respondents,
will be rapidly summarised and shared on easy-to-use websites so that scientists, health
workers and the public can be best informed about the threats posed by COVID-19 and
the efficacy of different measures to reduce risk.</t>
  </si>
  <si>
    <t>nCoV:  A global registry of women affected by COVID-19 in pregnancy, understanding natural history to guide treatment and prevention</t>
  </si>
  <si>
    <t>P00236</t>
  </si>
  <si>
    <t>MC_PC_19066</t>
  </si>
  <si>
    <t>1, 4</t>
  </si>
  <si>
    <t>Virus: natural history, transmission and diagnostics
Clinical characterization and management</t>
  </si>
  <si>
    <t>1b, 4a, 4b</t>
  </si>
  <si>
    <t xml:space="preserve">Human population, Vulnerable populations- pregnant women, Vulnerable populations- neonates </t>
  </si>
  <si>
    <t>China, Hong Kong, USA</t>
  </si>
  <si>
    <t>Europe, China, Hong Kong and the USA</t>
  </si>
  <si>
    <t>Christoph Lees</t>
  </si>
  <si>
    <t>0000-0002-2104-5561</t>
  </si>
  <si>
    <t>BACKGROUND. In the current COVID outbreak, there are case reports with variable outcomes reported for 18 women affected by nCoV in the third trimester, 50% delivered pre-term but there were no reports of vertical transmission. Therefore there are significant knowledgegaps regarding the impact of COVID-19 on mothers’ and babies’ health at all stages of pregnancy, including delivery and neonatal care, due to lack of primary data. SARS and MERS resulted in &gt;25% case fatality in pregnant women, with worse effects in those infected in earlier pregnancy. AIMS To understand the natural history of COVID-19 in pregnancy, in order to guide treament and prevention during the outbreak. DELIVERABLES Registry: We will construct a registry of women affected by COVID-19 during pregnancy, detailing presenting symptoms, clinical course, key diagnostic testing modalities and pathology results, adverse pregnancy outcomes, including vertical transmission, perinatal and neonatal outcomes. Pseudonymised data will be entered by health professionals via a password-protected web portal; the database will be hosted in an established clinical trials unitwith a study co-ordinator, senior data manager and statistician. We have a network of collaborators across Europe, China and USA to identify cases from these areas. Our senior project-partners in China and Hong Kong have expertise in women and children’s health and epidemiology and will facilitate case reporting in areas which have a high prevalence of COVID-19 . This registry will be used to produce weekly online reports of aggregated, anonymised data during the outbreak to inform treatment and prevention during the outbreak, within the period of the grant. Data sharing (for pseudonymised individual participant data) will be made available for ethically approved research during and after the outbreak.</t>
  </si>
  <si>
    <t>The current coronavirus outbreak (COVID-19) is growing in magnitude and will affect hundreds of pregnant women globally. MERS, SARS, and other coronovirus infectionscause more severe illness in pregnant women than non-pregnant women, with higher rates of deaths, pregnancy loss, premature births and small-for-dates babies.
There have been case reports of 18 women affected by COVID-19 in the later third of their pregnancy. There is a lack of information on the effect of COVID-19 at all stages of pregnancy e.g. early pregnancy and its effect on mothers’ and babies’ health before and after delivery.
This study will gather information from around the world of COVID-19 infection during pregnancy to inform treatment and how to prevent spread.
We will set up a database (register) of women affected by COVID-19 in pregnancy. Cases will be added by collaborators across Europe, China, Hong Kong and the USA. Information about the women, their pregnancies and babies will be entered by healthcare professionals into a secure web page.
Weekly reports from registery will be published online. This database of reported cases with detailed pregnancy outcomes will allow healthcare professionals, researchers and policy makers to plan prevention and treatments in this outbreak, and in the future.</t>
  </si>
  <si>
    <t>Spatial heterogeneity in transmission and the impact of interventions: a mathematical modelling approach</t>
  </si>
  <si>
    <t>P00237</t>
  </si>
  <si>
    <t>MC_PC_19067</t>
  </si>
  <si>
    <t>University of Exeter</t>
  </si>
  <si>
    <t>Leon Danon</t>
  </si>
  <si>
    <t>0000-0002-7076-1871</t>
  </si>
  <si>
    <t>Predicting the size and duration of potential COVID-19 outbreaks is an essential component of public-health planning and preparedness. Mathematical models of disease transmission are potentially powerful tools for predicting the course of an upcoming epidemic and evaluating control and mitigation strategies. However, standard models of disease transmission without population structure overestimate the speed of invasion of a novel pathogen. We have developed a spatial metapopulation transmission model for the UK that is grounded in demographic data which incorporates regular (commuter-like) movements of individuals. In previous work, we demonstrated that regular, repeated movements lead to slower epidemic spread. Adapting this model for COVID-19, we estimated that an uncontrolled epidemic in England and Wales would peak ~4 months following sustained person-to-person transmission, but that seasonality in transmission could substantially alter the timing and magnitude of the peak burden. Here, we propose to use this model to evaluate control and mitigation strategies for COVID-19. Guided by the World Health Organization-identified research priorities and PHE needs, we will estimate the impact of travel restrictions, border screening and quarantine policies. We will also assess the effects of social distancing measures and other non-pharmaceutical interventions on peak burden and epidemic timing and rank measures by effectiveness. The model will also be adapted to assess and rank pharmaceutical deployment strategies. Our vision is to make the model adaptable and available to other countries and settings, both with and without census and commuting data. Key challenges include modelling commuting patterns, incorporating realistic age structure, adding an observation model to capture morbidity and mortality and including behaviour change which could substantially alter dynamics.</t>
  </si>
  <si>
    <t>A new strain of Coronavirus appeared in China at the end of 2019 and is spreadingbeyond Chinese borders. The purpose of this project is to minimise the number of seriouscases and deaths caused by the virus, following spread in the United Kingdom. We willuse the latest information about the UK population, the best biological information aboutthe virus to inform mathematical models that predict where and when the disease willspread and in what numbers. This information, rapidly communicated to the NHS willprovide the best opportunity to manage care and allocate resources proactively, inadvance of the arrival of new cases of Coronavirus.</t>
  </si>
  <si>
    <t>Rapid co-design, implementation and evaluation of a digital behaviour change intervention to improve hand hygiene and limit spread of the COVID-19 outbreak</t>
  </si>
  <si>
    <t>P00238</t>
  </si>
  <si>
    <t>MC_PC_19068</t>
  </si>
  <si>
    <t xml:space="preserve">Social sciences in the outbreak response
Infection prevention and control, including health care workers’ protection
</t>
  </si>
  <si>
    <t>9a, 9d, N/A, 5d</t>
  </si>
  <si>
    <t>UK, China</t>
  </si>
  <si>
    <t>University of Southampton</t>
  </si>
  <si>
    <t>Lucy Yardley</t>
  </si>
  <si>
    <t>0000-0002-3853-883X</t>
  </si>
  <si>
    <t>This project will evaluate how an existing digital public health intervention can be very rapidly adapted and optimised for the changing needs of an infection outbreak, using novel participatory-co-design methods, and building on partnerships with PHE and leading Chinese researchers. We will translate and immediately widely disseminate in both UK and China our NICE-endorsed ‘Germ-Defence’ digital infection control intervention for the general public. We will then engage with stakeholder (n=15) and PPI (n=20-30) online panels in each country to co-design, update and optimise the intervention as required for re-release in later and second phases of the outbreak. At every stage of dissemination we will document reach and impact using unobtrusive measures of usage and handwashing intentions and behaviour. We will triangulate these data with findings from online interviews with a purposive user sample (n=20-30) in each country to understand contextual effects on engagement. We will also carry out a rapid online trial in China (n = 1318) comparing the effects of the initial and adapted versions of the intervention on infection control beliefs, attitudes and behaviour, to evaluate the value of the adaptation process. This work is intended to contribute directly to the management of the outbreak by preventing infection transmission and slowing the spread of infection, so that the healthcare system will have more capacity to cope with demand. This work will also contribute to a better understanding of how to rapidly optimise public health interventions for future emergencies, and the factors influencing behaviour relevant to infection transmission.</t>
  </si>
  <si>
    <t>The public can play a crucial role in infection outbreaks by adopting simple behaviours such as handwashing to curb the spread of infection. This can save lives by preventing everyone becoming ill at once, which would mean the healthcare system could not cope and a vaccine could not be developed in time. Evidence shows that despite public health advice most people need to increase behaviours such as handwashing that can help prevent infection. We developed an online intervention (‘Germ-Defence’) that was tested in the swine flu pandemic and seasonal flu years. Germ-Defence increased handwashing and reduced infections and healthcare use. This new project will quickly work with stakeholders and users to adapt and translate Germ-Defence to be suitable for preventing infection from coronavirus (and other flu-like infections) in the UK and China. We will roll it out rapidly and widely in both countries, and collect online information about how it is used, how it affects people’s attitudes and behaviour, and users’ views of it. We will use our findings to immediately update and improve Germ-Defence and to make recommendations and provide tools for adapting Germ-Defence and other public health advice for use in more countries and in future outbreaks.</t>
  </si>
  <si>
    <t>nCoV:  Understanding the dynamics of policy development and healthcare worker behaviour in the UK during the Covid-19 public health emergency</t>
  </si>
  <si>
    <t>P00239</t>
  </si>
  <si>
    <t>MC_PC_19069</t>
  </si>
  <si>
    <t>9a, 9c, 9b</t>
  </si>
  <si>
    <t>University of Liverpool</t>
  </si>
  <si>
    <t>Sally Sheard</t>
  </si>
  <si>
    <t>0000-0001-8116-9120</t>
  </si>
  <si>
    <t>During public health emergencies policymakers are under incredible pressures from many sides, including the media, public, healthcare workers, and politicians. The decisions made have wide impacts on many sectors of society, especially healthcare workers at the front line of the outbreak response. This proposal responds to the theme of “understanding and influencing behaviour of institutions and individuals.” We aim to understand better how UK policymakers arrive at decisions during the Covid-19 outbreak, and the impact of those decisions on UK healthcare workers. Making sense of policy decisions usually occurs after an outbreak, and thus can only impact on future events. Here we propose a novel prospective evaluation, monitoring conventional and social media data, and gathering information from key policy stakeholders (e.g. Jeremy Farrar and David Heymann) about their activities, and the drivers of policy choices (Work Package 1). In parallel we will purposively select key informants from primary care and hospital settings to gain insight into healthworker concerns and perceptions regarding the response to Covid-19, including views on service level adaptations following policy changes (Work Package 2). This work requires rapid activation to capture timely, valid information about attitudes during the outbreak, and deliver prompt results to policymakers. We are already piloting the research, with pump-prime funding from the NIHR Health Protection Research Unit in Emerging and Zoonotic Infections, and will scale it with MRC support. Our team has extensive experience evaluating the impacts of policy in healthcare systems in the UK and internationally, leading to change in practice.</t>
  </si>
  <si>
    <t>In an infectious disease outbreak public health policymakers are under tremendous
pressure, especially from the media. They must respond rapidly to and take decisions
which impact enormously on healthcare provision.
We are studying conventional and social media trends during the Covid-19 epidemic. We
will link these to changes in UK policy, gaining unique insights through collaboration with
key policy players. These include members of the Strategic Advisory Group of Experts
(SAGE) that advises the Government, and Public Health England leaders.These experts are recording information on key meetings and events, and giving regular interviews so we
capture their perspectives in real-time.
We will also examine the impact of the policy changes on healthcare workers in general
practice and hospitals, through interviews and observations. We will learn their
perspective on delivering care during the epidemic, and how they perceive the changes in
policy. These findings will be fed back to policymakers during the outbreak.
Our approach is novel because policy decisions are usually only studied after an event,
making the findings less reliable. Our team have all the necessary expertise and have
already started the work, by using emergency reserve funding.</t>
  </si>
  <si>
    <t>Virus Watch: Understanding community incidence, symptom profiles, and transmission of COVID-19 in relation to population movement and behaviour.</t>
  </si>
  <si>
    <t>P00240</t>
  </si>
  <si>
    <t>MC_PC_19070</t>
  </si>
  <si>
    <t>3, 4</t>
  </si>
  <si>
    <t>3a, 3b, 3c, 3d, 4a, 4b</t>
  </si>
  <si>
    <t>University College London</t>
  </si>
  <si>
    <t>Andrew Hayward</t>
  </si>
  <si>
    <t>0000-0002-3549-6232</t>
  </si>
  <si>
    <t>COVID-19 is set to become a global pandemic. Near real time information is needed to inform NHS planning and public health response. This includes community incidence (regardless of seeking care), risk factors for disease, clinical symptoms, case hospitalisation and mortality ratios, asymptomatic viral shedding, asymptomatic infection, household transmission risk and population behaviours during periods of wellness and illness (including social contact and movement, respiratory hygiene and health seeking behaviours). This information can only be gathered accurately through large scale community studies. Our experience of the MRC/Wellcome FluWatch study and ESRC BugWatch study allows us to rapidly establish two six-month national household cohorts (April-September 2020) and (October 2020-March 2021) of 25,000 individuals each (2,500 in each region of England and Wales) for online symptom and behaviour reporting and optional use of an app allowing their mobile phones to be used as GPS trackers enabling secure transfer and analysis of detailed movement patterns. Two sub-cohorts (10,000 individuals each) will also self-swab when ill for detection of COVID-19 and other circulating viruses. We will also conduct a London based study (200 households) following household contacts of COVID-19 cases for 28 days with daily symptom reporting, regular swabbing and baseline and follow up serology to investigate household transmission and asymptomatic infection and virus shedding. We will use data from Virus Watch to train whole population prediction models based on social media and search engine data and develop spatiotemporal models. Findings will be rapidly disseminated via online dashboards informing the public and decision makers.</t>
  </si>
  <si>
    <t>The novel strain of Coronavirus (COVID-19) has caused large numbers of deaths and
severe societal disruption in China and is predicted to become a global pandemic. To
prepare and respond we need to know how many people become infected, how many of
them become ill, what their symptoms are, how many seek health care, how commonly
they transmit to household contacts, what proportion need hospitalisation and what
proportion die. We need to understand how the population responds e.g. hand washing,
behaviours during and after coughing, sneezing or nose wiping, and whether people
restrict their movements and social contacts. Since many of those infected will have
relatively mild symptoms and not seek medical advice the only way to accurately obtain
this information is to conduct large scale community studies. We will follow up members of
the public and contacts of cases using regular online surveys of symptoms and
behaviours, secure tracking of participant movements, and testing for COVID-19 and other
respiratory infections to build a detailed picture of how the virus spreads and the
population responds. We will share this data with participants, health service and public
health planners and the general public to help minimise the impact of the virus.</t>
  </si>
  <si>
    <t>A mixed-methods evaluation of advice on isolation and health-seeking to contain transmission</t>
  </si>
  <si>
    <t>P00241</t>
  </si>
  <si>
    <t>MC_PC_19071</t>
  </si>
  <si>
    <t>Social sciences in the outbreak response
Infection prevention and control, including health care workers’ protection</t>
  </si>
  <si>
    <t>Isabel Oliver</t>
  </si>
  <si>
    <t>0000-0002-6106-1734</t>
  </si>
  <si>
    <t>Measures to contain and delay COVID-19 in the UK include supported isolation for repatriated individuals, targeted advice to self-isolate for confirmed cases, contacts and symptomatic people, “shielding” for extremely vulnerable people and social distancing for the rest of the population. Evidence suggests that advice to self-isolate is not always adhered to and experiencing supported or self-isolation can have detrimental effects on mental health and wellbeing. We aim to assess the effectiveness, acceptability and impact of isolation and distancing interventions to strengthen the current management of COVID-19. We propose to implement a series of mixed-methods evaluations, focusing on supported and self-isolation and social distancing. This includes a rapid evaluation of supported isolation to assess adherence to advice and impact on mental health and wellbeing, using quantitative surveys and semi-structured interviews. We will also evaluate self-isolation and social distancing advice during the containment and delay phases, using a quantitative survey and follow-up interviews with people identified through contact tracing activities, extremely vulnerable “shielded” individuals and the general population, to determine barriers and facilitators to adherence and assess the impact of advice on health and wellbeing, including identifying any differences between the different groups. Finally, an ethnographic study will focus on community responses in the UK and China through a series of narrative interviews and analysis of documentary sources.We will produce interim and final reports, focusing on policy and practice implications for management of supported isolation facilities, communicating advice to self-isolate and socially distance and the development of a communications strategy.</t>
  </si>
  <si>
    <t>To help reduce the spread of COVID-19 during the containment phase, people retuning from affected countries and contacts of cases were advised to stay at home and avoid contact with others (self-isolate). In addition, people who were repatriated from affected countries were advised to stay in supported isolation facilities. During the delay phase, additional advice has been issued for anyone with symptoms to self-isolate and the whole population to stay at home and only leave their house if necessary (social distancing). Anyone with underlying health conditions has been advised to self-isolate for 12 weeks, regardless of symptoms. 
We know that people do not always follow advice and experiencing isolation can have a negative impact on mental health and wellbeing. We will conduct surveys and interviews to assess whether people follow this advice, what might make following this advice difficult, what can be done to support people who are advised to isolate and the impact of isolation on mental health and wellbeing. We will also explore how UK and Chinese communities have responded to public health advice. Our findings will help with the management of the current COVID-19 outbreak and any future disease outbreaks requiring people to distance themselves from others.</t>
  </si>
  <si>
    <t>Estimating severity from multiple data sources using Bayesian evidence synthesis</t>
  </si>
  <si>
    <t>P00242</t>
  </si>
  <si>
    <t>MC_PC_19074</t>
  </si>
  <si>
    <t>3a, 3b, 3c, 4a, 4b</t>
  </si>
  <si>
    <t>University of Cambridge</t>
  </si>
  <si>
    <t>Anne Presanis</t>
  </si>
  <si>
    <t>0000-0003-3078-4427</t>
  </si>
  <si>
    <t>In preparing for a possible COVID-19 pandemic, estimates of severity, in particular of both the numbers of infections occurring at different levels of severity and the infection- and case-severity risks, are crucial to understand and predict the burden and impact of the epidemic on healthcare services. Such estimates are most importantly needed by age and risk group (e.g. defined by co-morbidities) strata, although in the early stages of an epidemic, strata-specific information is rarely available. No single dataset can provide enough information on its own to estimate severity, but estimation is feasible by synthesising multiple datasets, such as: line-listing data from first few hundred type studies; surveillance data including case counts, numbers accessing healthcare, and numbers of deaths; cohort studies; and household studies. Such a synthesis needs to account for biases inherent in each data source, including differential ascertainment by severity level; and to account for the incomplete nature of the data, which, collected in real time, are typically affected by censoring of final outcomes (recovery/hospital discharge or death). We propose to make the best use of both individual- and aggregate-level data that will become available, by using a combination of survival analysis techniques (e.g. curerate mixture or competing risks models) and Bayesian evidence synthesis in a single analysis to estimate severity in real time, as data accumulate over the course of the epidemic, and once the epidemic is over.</t>
  </si>
  <si>
    <t>As we prepare for a possible COVID-19 pandemic, understanding the severity of the
epidemic, i.e. the proportion of infections that result in a severe event such as
hospitalisation or death, is crucial to monitoring and predicting the burden of the epidemic
on healthcare services. This burden is measured by the number of people infected who
require primary care from general practitioners, hospital admission, respiratory support
and/or admission to intensive care. Severity is quantified by infection-severity and caseseverity
risks, namely the probability that an infection (whether with or without symptoms)
or a symptomatic infection (clinical case) leads to a severe event. These quantities are
challenging to observe directly from a single dataset, as it is not possible to detect and
follow-up every case in a population, particularly early in the epidemic when case counts
may miss many asymptomatic or mild cases. The problem is compounded by the fact that
for patients still ill in hospital, we have not yet had time to observe whether they will
recover or not. We propose combining information from multiple datasets, both on
individuals and aggregated counts, to estimate severity while accounting for the
challenges of missing cases and not yet observing outcomes.</t>
  </si>
  <si>
    <t>Early Assessment of COVID-19 epidemiology and Vaccine/anti-viral Effectiveness (EAVE II)</t>
  </si>
  <si>
    <t>P00243</t>
  </si>
  <si>
    <t>MC_PC_19075</t>
  </si>
  <si>
    <t>6, 7</t>
  </si>
  <si>
    <t>Candidate therapeutics R&amp;D
Candidate vaccines R&amp;D</t>
  </si>
  <si>
    <t>6a, 7a</t>
  </si>
  <si>
    <t>Aziz Sheikh</t>
  </si>
  <si>
    <t>0000-0001-7022-3056</t>
  </si>
  <si>
    <t>EAVE (Early Estimation of vaccine and Anti-Viral Effectiveness) was a NIHR-funded project on pandemic influenza, which created a Scotland-wide cohort of 227,000 individuals recruited from 40 general practices together with stored serology samples from 1,000 individuals. EAVE established a national electronic cohort though linking health data sets from general practice, prescribing, hospitalisations and virology testing using the unique Community Health Identification (CHI) number for residents of Scotland. We plan to repurpose and expand this cohort to collect electronic data from 1.2m individuals living in Scotland to study COVID-19. We will augment the cohort by collecting and storing residual sera samples and by sequencing virus from patient specimens. Both of these, are being taken as part of routine care from a sample of these individuals. We will track the progress of the COVID-19 epidemic in near real-time using the EAVE II cohort. We will be able to model the full course of the epidemic from genome sequence data. Once a serological test becomes available we will be able to refine this model and provide precise estimates of the attack rates in different sub-populations, and accompanying hospitalisation and fatality rates. EAVE II will help to identify the clinical features of the epidemic and, in due course, provide estimates of the effectiveness of any vaccines and anti-viral therapies deployed. Ethical and Privacy Committee approval has previously been given for the EAVE study and we anticipate the same approvals will readily be obtained for this follow-on study.</t>
  </si>
  <si>
    <t>Scotland is an ideal place to carry out this research as there is a unique reference number for every individual. This makes it easy to link together different health datasets and construct an electronic cohort based upon data from 250 general practices and 1.2m individuals (22% of the population). Such a large cohort, gives wide regional coverage and permits investigation of subgroups such as children aged under 5 or adults over 65.
These data are already being collected for routine care - information on GP consultations, prescriptions, out of hours’ consultations, use of accident and emergency and hospital admissions. It also includes laboratory tests to diagnose a person with coronavirus and specifically COVID-19. Individuals will be having routine blood tests and a sample of unused blood will be stored and eventually tested for the presence of COVID-19 antibodies to work out the proportion of the population exposed during the epidemic. We will also sequence virus genomes from a sample of patients. The analysis of these data is carried out in a safe haven using anonymised data so that individuals cannot be identified.
This cohort will be followed up to monitor the progress of the COVID-19 epidemic and to evaluate which interventions are effective for treating and preventing the virus.</t>
  </si>
  <si>
    <t>Coronavirus STORY (Serum Testing of Representative Youngsters)</t>
  </si>
  <si>
    <t>P00244</t>
  </si>
  <si>
    <t>MC_PC_19081</t>
  </si>
  <si>
    <t>3a, 3b, 3c</t>
  </si>
  <si>
    <t>Human population, Children</t>
  </si>
  <si>
    <t>Matthew Snape</t>
  </si>
  <si>
    <t>0000-0003-0531-5426</t>
  </si>
  <si>
    <t>This COVID-19 paediatric sero-epidemiology study will adapt an existing national researchnetwork and ethically-approved NIHR-funded study to collect sufficient childhood andteenage serum samples for near real-time monitoring of increases in paediatric COVID-19sero-positivity rates across the UK in 2020.The importance of sero-epidemiological monitoring is emphasised in the Public HealthEngland (PHE) pandemic influenza protocol, currently being adapted in response to theCOVID-19 threat. This requires the monthly collection of 1000 serum samples, including100 per month in each of the 0-4, 5-9, 10-14 and 15-19 year old age-groups. This isessential to understanding the rates of symptomatic and asymptomatic infection inchildren, a population that are the predominant transmitters of most respiratory viruses.This information is in turn crucial to understanding the severity of COVID-19 disease inchildren, as well as modelling the spread of this virus through the community and planningan effective public health response.The challenge of obtaining blood samples from representative cohorts of children (ratherthan residual sera from sampling for clinical purposes) had already led to the OxfordVaccine Group (OVG), PHE and seven regional partners throughout England establishingthe ‘What’s the STORY (Serum Testing of Representative Youngsters)’ network toevaluate antibody levels against vaccine-preventable diseases. This study hascommenced, and with additional funding would be expanded to collect 3200 samplesthroughout 2020, including collection of individual level information on recent respiratoryillnesses and relevant medical history. Further extension would be possible if needed withappropriate resourcing. This study will form a rapid, responsive and crucial component ofthe UK response to this emerging global threat.</t>
  </si>
  <si>
    <t>An important way of tracking the spread of a new viruses like the novel coronavirus
(COVID-19) is to study the blood-born immunity against that virus in the general
population.
Measuring this at the beginning of an outbreak can determine what proportion (if any) of
the population already have immunity, and ongoing monitoring for any increase in this
proportion can show how many people are getting new infections.
This is especially important for children, who are often responsible for spreading
respiratory infections to others.
Accordingly, Public Health England plan to study the concentrations of antibodies (a
marker of immunity) against COVID-19 in 400 children and teenagers per month for the
duration of the COVID-19 outbreak.</t>
  </si>
  <si>
    <t>Epidemiological modelling to support the global COVID-19 response: how to mitigate impact in low-income and crisis-affected settings</t>
  </si>
  <si>
    <t>P00245</t>
  </si>
  <si>
    <t>inferred from abstract and collaborators</t>
  </si>
  <si>
    <t>Dr Patrick Walker 
Imperial College London 
United Kingdom 
Prof Azra Ghani 
Imperial College London 
United Kingdom 
Prof Nicholas Grassly 
Imperial College London 
United Kingdom 
Prof Neil Ferguson 
Imperial College London 
United Kingdom</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Managing COVID-19 epidemics in low- to middle-income and crisis-affected settings: epidemiological and economic evaluation</t>
  </si>
  <si>
    <t>P00246</t>
  </si>
  <si>
    <t>9, 3</t>
  </si>
  <si>
    <t xml:space="preserve">Social sciences in the outbreak response
Epidemiological studies
</t>
  </si>
  <si>
    <t>9a, 9f, 3d</t>
  </si>
  <si>
    <t>Human population, Vulnerable populations</t>
  </si>
  <si>
    <t xml:space="preserve">Prof Francesco Checchi 
London School of Hygiene and Tropical Medicine 
United Kingdom 
Prof Mark Jit 
London School of Hygiene and Tropical Medicine 
United Kingdom 
Prof Anna Vassall 
London School of Hygiene and Tropical Medicine 
United Kingdom </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improve global data collation and capacity for economic analysis around COVID-19evaluate the health and economic implications of COVID-19 response options using micro-economic modelsquantify the macro-economic consequences of COVID-19 response optionspredict the transmission and mortality of alternative shielding options for high-risk populationsprovide a regular series of global COVID-19 health impact, resource needs and cost estimatesadvise LMIC governments, donors and humanitarian actors on COVID-19 strategysupport technical guidance and coordination for humanitarian actorssupport LMIC economists to provide local evidence on COVID-19 responses.</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
improve global data collation and capacity for economic analysis around COVID-19
evaluate the health and economic implications of COVID-19 response options using micro-economic models
quantify the macro-economic consequences of COVID-19 response options
predict the transmission and mortality of alternative shielding options for high-risk populations
provide a regular series of global COVID-19 health impact, resource needs and cost estimates
advise LMIC governments, donors and humanitarian actors on COVID-19 strategy
support technical guidance and coordination for humanitarian actors
support LMIC economists to provide local evidence on COVID-19 responses.</t>
  </si>
  <si>
    <t>Malawi-Liverpool-Wellcome Trust COVID-19 Epidemic Preparedness</t>
  </si>
  <si>
    <t>P00247</t>
  </si>
  <si>
    <t>1, 4, 3</t>
  </si>
  <si>
    <t>Virus: natural history, transmission and diagnostics
Clinical characterization and management
Epidemiological studies</t>
  </si>
  <si>
    <t>1a, 1c, 4d, 3d</t>
  </si>
  <si>
    <t>United Kingdom, Malawi</t>
  </si>
  <si>
    <t>Grants awarded
Malawi-Liverpool-Wellcome Trust COVID-19 Epidemic Preparedness
Epidemic Preparedness: COVID-19 funding call (closed scheme) 
Year of award: 2020 
Grantholder:
Dr Ben Morton 
Liverpool School of Tropical Medicine 
United Kingdom 
Grantholder:
Dr Henry Mwandumba 
Malawi-Liverpool-Wellcome Trust Clinical Research Programme 
Malawi 
Grantholder:
Dr Jennifer Cornick 
University of Liverpool 
United Kingdom 
Grantholder:
Dr Peter MacPherson 
Liverpool School of Tropical Medicine 
United Kingdom 
Grantholder:
Prof Stephen Gordon 
Liverpool School of Tropical Medicine 
United Kingdom</t>
  </si>
  <si>
    <t>Malawi is at high risk of COVID-19 epidemic spread, the healthcare system is fragile and the population vulnerable to severe disease.
We propose epidemic preparedness activities for COVID-19. These are split into three work packages: diagnostic capacity and genomics surveillance; secondary care; and epidemiology and control.
Strategically, we have designed our activities to develop a platform for Malawi-Liverpool-Wellcome Trust (MLW) to rapidly pivot into response mode to support the healthcare system and deliver excellent research for current and future epidemic disease threats.
Our key goals are to provide diagnostic capability in Malawi for the COVID-19 epidemic, and to develop clinical and epidemiological tools to manage epidemic disease in Malawi</t>
  </si>
  <si>
    <t>Clinical Terapheutical Trial (TT): hidroxicloroquina, azitromicina y tocilizumab</t>
  </si>
  <si>
    <t>P00248</t>
  </si>
  <si>
    <t>EUR</t>
  </si>
  <si>
    <t>Instituto de Investigación Sanitaria del hospital de la Santa Creu i Sant Pau de Barcelona</t>
  </si>
  <si>
    <t>Plasma with antibodies from already cured patients</t>
  </si>
  <si>
    <t>P00249</t>
  </si>
  <si>
    <t xml:space="preserve">6d
</t>
  </si>
  <si>
    <t>Instituto de Investigación Sanitaria Puerta de Hierro de Majadahonda,</t>
  </si>
  <si>
    <t>Plasma with antibodies from already cured patients
TT: plasma con anticuerpos de pacientes ya curados</t>
  </si>
  <si>
    <t>TT: Comparing efficacy between  hidroxicloroquina, lopinavir-ritonavir y combination of hidroxicloroquina y azitromicina</t>
  </si>
  <si>
    <t>P00250</t>
  </si>
  <si>
    <t>Instituto de Investigación Sanitaria del Hospital La Paz de Madrid (IdiPaz)</t>
  </si>
  <si>
    <t xml:space="preserve">WHO Solirdarity Research Program  </t>
  </si>
  <si>
    <t>TT Comparing efficacy between remdesevir, ritonavir/lopinavir, hidroxicloroquina e interferón beta.</t>
  </si>
  <si>
    <t>P00251</t>
  </si>
  <si>
    <t>Instituto de Investigación Sanitaria del Hospital Clínico de Madrid</t>
  </si>
  <si>
    <t xml:space="preserve">WHO Solirdarity Research Program </t>
  </si>
  <si>
    <t xml:space="preserve">Preventive Trial (PT):    quimiopreventivo weekly doses of oral mefloquina  </t>
  </si>
  <si>
    <t>P00252</t>
  </si>
  <si>
    <t>Hospital Universitario de Elche</t>
  </si>
  <si>
    <t xml:space="preserve">PT  Defibrotide ( anticoagulante)  to prevent Lung  SDS </t>
  </si>
  <si>
    <t>P00253</t>
  </si>
  <si>
    <t>Instituto Murciano de Investigaciones Biomédicas (IMIB)</t>
  </si>
  <si>
    <t xml:space="preserve">TT:  Sevoflurano as anesthesia for patient who need intubation. </t>
  </si>
  <si>
    <t>P00254</t>
  </si>
  <si>
    <t>Human population, COVID positive- severe</t>
  </si>
  <si>
    <t>Instituto de Investigación Sanitaria del Hospital Clínico de Valencia (INCLIVA),</t>
  </si>
  <si>
    <t xml:space="preserve">PCR: Quick diagnostic test based on  nanotecnología techniques </t>
  </si>
  <si>
    <t>P00255</t>
  </si>
  <si>
    <t>Instituto Madrileño de Estudios Avanzados en Nanociencia (IMDEA-Nanociencia).</t>
  </si>
  <si>
    <t xml:space="preserve">Preclinical Research (PR):  SARS-COV2 proteins into microspheres  to upgrade immune respond </t>
  </si>
  <si>
    <t>P00256</t>
  </si>
  <si>
    <t>Universidad de Santiago de Compostela</t>
  </si>
  <si>
    <t>TT and PT: Hidroxicloroquina for pregnant women infected by SARS-CoV-2. Hidroxicloroquina for healthy PW as COVID19 preventive treatment.</t>
  </si>
  <si>
    <t>P00257</t>
  </si>
  <si>
    <t>Human population, Vulnerable populations- pregnant women, COVID positive</t>
  </si>
  <si>
    <t>ISGlobal (Barcelona)</t>
  </si>
  <si>
    <t>TT and PT: Hidroxicloroquina for pregnant women infected by SARS-CoV-2. Hidroxicloroquina for healthy PW as COVID19 preventive treatment.Efficacy of hydroxychloroquine in preventing infection and reducing viral load and disease severity in SARS-CoV-2 infected pregnant women in Spain</t>
  </si>
  <si>
    <t xml:space="preserve">PCR: modification by isothermal which allow to reduce meaningfully  diagnostic time </t>
  </si>
  <si>
    <t>P00258</t>
  </si>
  <si>
    <t>1, 3</t>
  </si>
  <si>
    <t>Virus: natural history, transmission and diagnostics
Epidemiological studies (Primary)</t>
  </si>
  <si>
    <t>1a, 1d, 3a, 3b, 3c</t>
  </si>
  <si>
    <t>PCR: modification by isothermal which allow to reduce meaningfully  diagnostic time PCR: modificación de la PCR mediante isotermia, que permite reducir el tiempo del diagnóstico desde las 4 horas a los 45 minutos</t>
  </si>
  <si>
    <t>National and targeted sero-surveys of population immunity to SARS-COV2 to inform clinical and public health responses</t>
  </si>
  <si>
    <t>P00259</t>
  </si>
  <si>
    <t>1d, 3a, 3b, 3c</t>
  </si>
  <si>
    <t>AUD</t>
  </si>
  <si>
    <t>Human population, Vulnerable populations, COVID positive</t>
  </si>
  <si>
    <t>National Centre for Immunisation Research and Surveillance, NCIRS and Kirby Institute</t>
  </si>
  <si>
    <t>Kristine Macartney and John Kaldor</t>
  </si>
  <si>
    <t>Macartney &amp;Kaldor</t>
  </si>
  <si>
    <t>National and targeted sero-surveys of population immunity to SARS-COV2 to inform clinical and public health responsesObjectives:Determine the prevalence of SARS-CoV-2 infection at a national level during and following the initial wave of community transmissionDetermine the prevalence of SARS-CoV-2 infection in vulnerable populationsDetermine factors (demographic, individual-level, occupational, travel or other) associated with the development of SARS-CoV-2 infection at a national and subpopulation levelExamine the utility of newly developed serological assays for the detection of SARS-CoV-2 infection</t>
  </si>
  <si>
    <t>An enhanced first few hundred (FFX) research study to enhance the public health response to COVID-19 in Australia</t>
  </si>
  <si>
    <t>P00260</t>
  </si>
  <si>
    <t>Doherty Institute</t>
  </si>
  <si>
    <t>Jodie McVernon</t>
  </si>
  <si>
    <t>An enhanced first few hundred (FFX) research study to enhance the public health response to COVID-19 in AustraliaObjectivesRefine estimates of key epidemic parameters of transmissibility and severityEnhance understanding of COVID-19 within households using whole genomic sequencingIdentify asymptomatic or differently symptomatic COVID-19 infections in household contacts of cases by identifying seropositive individuals 28 days following first exposure to the virus</t>
  </si>
  <si>
    <t>CRISPER: COVID-19 Real-time Information System for Preparedness and Epidemic Response</t>
  </si>
  <si>
    <t>P00261</t>
  </si>
  <si>
    <t>Policy, Human population, Vulnerable populations</t>
  </si>
  <si>
    <t>ANU</t>
  </si>
  <si>
    <t>Colleen Lau</t>
  </si>
  <si>
    <t>CRISPER: COVID-19 Real-time Information System for Preparedness and Epidemic ResponseObjectivesDevelop a national real-time information and visualisation system to map the spread of COVID-19 in Australia over space and timeUsing the above information to develop automated web-based dashboards with up-to-date infographics for public health practitioners, clinicians, other decision makers, the general public, and high-risk groups (eg. elderly, aged care facilities)Provide evidence to support acute phase response and assess the impact of interventionsProvide data and information to support research, including modelling and clinical trialsDetermine the impact of the dashboard on Australia’s preparedness and response to COVID-19</t>
  </si>
  <si>
    <t>REMAP-CAP for COVID 19</t>
  </si>
  <si>
    <t>P00262</t>
  </si>
  <si>
    <t>United States, Canada, Australia, New Zealand, Saudi Arabia, Spain, Portugal, Romania, Croatia, Hungary, Germany, Belgium, The Netherlands, United Kingdom, Ireland</t>
  </si>
  <si>
    <t>taken from REMAP-CAP trial website</t>
  </si>
  <si>
    <t>Monash University</t>
  </si>
  <si>
    <t>Steve Webb and Allen Cheng</t>
  </si>
  <si>
    <t>Webb &amp; Cheng</t>
  </si>
  <si>
    <t>REMAP-CAP for COVID 19REMAP-CAP is an existing multi-site international adaptive platform trial that was predesigned to adapt in the event of a pandemic.ObjectivesGenerate evidence that can be applied to clinical practice during the pandemic, regarding the impact of multiple candidate interventions to reduce mortality or reduce the length of intensive care unit admission or both in critically ill patients with COVID-19 infection</t>
  </si>
  <si>
    <t>Establishing a national biobank for COVID-19</t>
  </si>
  <si>
    <t>P00263</t>
  </si>
  <si>
    <t>Epidemiological Studies</t>
  </si>
  <si>
    <t xml:space="preserve">Human population, Adults, Children, Vulnerable populations- elderly </t>
  </si>
  <si>
    <t>inferred from abstract and funder location</t>
  </si>
  <si>
    <t>Irani Thevarajan</t>
  </si>
  <si>
    <t>Establishing a national biobank for COVID-19. Establish a national biobank with corresponding clinical information for biological specimens from COVID-19, including children, adults and the elderly. Make this biobank available to all Australian researchers</t>
  </si>
  <si>
    <t>Understanding stakeholder beliefs, attitudes and responses to COVID-19 infection prevention and control (IPC): a multimodal qualitative study</t>
  </si>
  <si>
    <t>P00264</t>
  </si>
  <si>
    <t>5, 9</t>
  </si>
  <si>
    <t>Infection prevention and control, including health care workers protection     Social Sciences in the outbreak response</t>
  </si>
  <si>
    <t>5d, 9c</t>
  </si>
  <si>
    <t>Human population,  Frontline workers - healthcare workers</t>
  </si>
  <si>
    <t>University of Sydney</t>
  </si>
  <si>
    <t>Lyn Gilbert</t>
  </si>
  <si>
    <t>Understanding stakeholder beliefs, attitudes and responses to COVID-19 infection prevention and control (IPC): a multimodal qualitative studyUnderstand the attitudes, beliefs and concerns of “frontline carers” and individuals in quarantine about COVID-19 infection IPC methods and policiesDevelop more effective communication strategies which will lead to more positive responses and compliance with IPC advice by frontline carers, during COVID-19 and other emergencies</t>
  </si>
  <si>
    <t>Innovative tools to limit spread of SARS-CoV-2 in residential aged care facilities</t>
  </si>
  <si>
    <t>P00265</t>
  </si>
  <si>
    <t xml:space="preserve">Human population, Frontline workers - healthcare workers: care home staff, Vulnerable populations- elderly </t>
  </si>
  <si>
    <t>University of Queensland</t>
  </si>
  <si>
    <t>David Paterson</t>
  </si>
  <si>
    <t xml:space="preserve"> Innovative tools to limit spread of SARS-CoV-2 in residential aged care facilitiesObjectivesUndertake a randomised controlled trial to determine if “gamification” can result in behaviour change for healthcare workers in the residential aged care settingUtilise our innovative platform of temporo-spatial mapping to aid public health efforts in control of SARS-CoV-2 in residential aged care facilities</t>
  </si>
  <si>
    <t>The interaction between influenza and SARS-CoV-2 in nursing homes</t>
  </si>
  <si>
    <t>P00266</t>
  </si>
  <si>
    <t xml:space="preserve">Human population, Vulnerable populations- elderly, COVID positive </t>
  </si>
  <si>
    <t>Sheena Sullivan</t>
  </si>
  <si>
    <t>The interaction between influenza and SARS-CoV-2 in nursing homesObjectiveCompare clinical outcomes for residents of aged care facilities of infection with COVID-19 and influenzaDetermine the prevalence of co-infection with influenza and COVID-19</t>
  </si>
  <si>
    <t>First Nations Disaster Management Plans for COVID-19</t>
  </si>
  <si>
    <t>P00267</t>
  </si>
  <si>
    <t>Central Queensland University</t>
  </si>
  <si>
    <t>Adrian Miller</t>
  </si>
  <si>
    <t>First Nations Disaster Management Plans for COVID-19ObjectivesGain access into Indigenous local government and shires disaster management plans to assess alignment with current national and state plans for pandemic influenza and strategies to control COVID-19Provide recommendations and feedback to Indigenous local government and shires using a First Nations community panel model on ways to improve alignment or to adapt existing strategies to national and state pandemic and COVID-19 plansProvide health promotion and health literacy information about ways to control COVID-19 that can be locally developed that links to the social, cultural and economic conditions of rural and remote First Nations communities for disaster managements plansEvaluate feasibility and effectiveness of implementing disaster managements plans in rural and remote Indigenous local government and shires in controlling COVID-19</t>
  </si>
  <si>
    <t>saRNA SARS-CoV-2 vaccine</t>
  </si>
  <si>
    <t>P00268</t>
  </si>
  <si>
    <t>MC_PC_19076</t>
  </si>
  <si>
    <t>The inclusion of a stop/go milestone on evidence of functional immunogenicity</t>
  </si>
  <si>
    <t>Robin Shattock</t>
  </si>
  <si>
    <t>This project aims to rapidly progress a self-amplifying RNA (saRNA) vaccine against the2019 novel Coronavirus (SARS-CoV-2) to first in human studies (phase I) within a matterof months. Within 14 days of accessing the sequence we have already designed andconstructed a candidate saRNA vaccine expressing a pre-fusion stabilised conformationof the native surface glycoprotein (S-protein). This design maximises the potential forinduction of neutralising antibodies while minimising the induction for off-target responsesto post-fusion conformations. We have engaged key manufacturing partners able togenerate GMP material not only for phase I/II studies according to a very tight schedulebut also with the capability to rapidly scale to millions of doses should this be required.This cutting-edge nucleic acid vaccine platform has been specifically designed for rapidmanufacture and deployment in the event of an outbreak. SaRNA offers significantadvantages over other nucleic acid vaccine platforms yielding exponentially higher levelsof protein expression than messenger RNA (mRNA) or DNA. The self-amplifyingproperties of saRNA mean that much lower doses are required to induce protectiveimmunity, providing a significant advantage to manufacturing costs and speed.Additionally, saRNA is not limited by anti-vector immunity and is safe to administer toindividuals unable to receive live attenuated vaccines (e.g. children and theimmunocompromised). The Target Product Profile (TPP) is a vaccine that can be rapidlymanufactured at low cost and elicit protective immunity across all at risk populations within6 weeks of administration, with the potential for repeat boosting as required.</t>
  </si>
  <si>
    <t>We will rapidly progress a synthetic vaccine against the novel Coronavirus into human
studies within months. We have determined the genetic sequence (code) for the dominant
surface exposed protein of the virus, the key target for protective immune responses. We
have modified this sequence to express a highly stabilised version of the protein,
maximising its potential to evoke protective antibodies. We have used this modified
sequence to generate a ribonucleic acid (RNA) based vaccine that can be amplified within
cells following injection, maximising its expression. Our RNA vaccine delivers the genetic
instructions that tell muscles to make the viral surface protein which alerts the immune
system to make protective antibodies. The advantage of our fully synthetic manufacturing
process means that millions of doses can be made within weeks. This project will support
clinical grade manufacturing of our candidate vaccine, preclinical safety testing and
healthy volunteer studies to assess safety and immune potency of our vaccine. Should
this first phase be successful we would progress to wider clinical testing, including studies
to determine its protective effects against natural infection before making our vaccine
widely available.</t>
  </si>
  <si>
    <t>Development of an ovine polyclonal immunoglobulin therapy against COVID-19.</t>
  </si>
  <si>
    <t>P00269</t>
  </si>
  <si>
    <t>MC_PC_19077</t>
  </si>
  <si>
    <t>Virus: natural history, transmission &amp; diagnostics</t>
  </si>
  <si>
    <t xml:space="preserve">Animal population </t>
  </si>
  <si>
    <t>United Kingdom, Australia</t>
  </si>
  <si>
    <t>inferred from abstract and lead institution</t>
  </si>
  <si>
    <t>Stuart Dowall</t>
  </si>
  <si>
    <t>0000-0001-7378-8167</t>
  </si>
  <si>
    <t xml:space="preserve">The new coronavirus disease that emerged in 2019 (COVID-19) is caused by a pathogen termed SARS-CoV-2. To develop a rapid and effective therapy against infection, we are proposing to develop an ovine immunoglobulin treatment against the spike protein of this virus. Binding of antibodies to this protein will neutralise cell entry and prevent it's infectivity. Use of ovine immunoglobulin therapy is widespread for other applications, and a therapy rapidly developed for Ebola virus disease (termed EBOTAb) which demonstrated protection in guinea pigs and non-human primates. The use of polyclonal sera recognising muitiple epitopes eliminates risks of escape mutations occuring and eliminating the effectiveness of antibody therapy. This approach is also rapid, cost-effective and has a proven path to regulatory approval. To develop this therapy, recombinant spike protein will be produced in a mammalian expression system to ensure relevant protein folding and confirmation. A large batch will be produced for immunisation of sheep. Immunisations will be conducted using a facility in Australia, to mitigate risks associated with BSE. Sera will be sent to PHE for assessment of antibody levels and once sufficient antibody levels are achieved, plasmapheresis sampling will be undertaken. Immunoglobulin from these samples will be purified to develop the therapeutic material. This will be characterised at PHE for binding and functional properties before being testing using a susceptible animal model for protection against infection and disease progression. </t>
  </si>
  <si>
    <t>Interventions against the newly emerged coronavirus disease (COVID-19) are urgently required. Antibody approaches are widely recognised as an appropriate method due to their ability to bind proteins which can disrupt entry into cells. Antibodies which are polyclonal, so bind to multiple areas of the protein, are preferential in that small changes in the virus associated with mutations will have little effect compared to monoclonal antibodies which only recognise a single site. Ovine antibodies are suitable for development as large volumes can rapidly be made and they are widely used for treatment for other applications, including antivenoms. For this proposal, we will raise antibodies against the spike protein of the causative agent of COVID-19, termed SARS-CoV-2. The protein will be recombinantly manufactured before being used to immunise sheep. The sheep side will be conducted in Australia due to regulatory issues around BSE, so countries free of BSE need to be used. Once a sufficient level of antibodies are detected in the sheep, they will used as donors to provide plasma samples from which the antibodies can be purified. These will then be used as a therapeutic and tested for their effects against COVID-19 disease progression in a susceptible animal model.</t>
  </si>
  <si>
    <t>nCoV: Serological detection of past SARS-CoV-2 infection by non-invasive sampling for field epidemiology and quantitative antibody detection</t>
  </si>
  <si>
    <t>P00270</t>
  </si>
  <si>
    <t>MC_PC_19078</t>
  </si>
  <si>
    <t>1a, 1d</t>
  </si>
  <si>
    <t>Confirmation within the first four (4) months of the grant that IgM and IgG capture assays on spike and nucleo-protein using serum and oral fluids are able to demonstrate detection levels equivalent to or better than emerging official criteria for diagnostic utility in COVID-19.
•	Formal confirmation within the first six (6) months of the grant that an assembled “commercial kit” format, ready for use on compassionate release basis, has been completed and is available for potential partners to take forward. For clarity, this would not include regulatory approval for diagnostic use in that timeframe, which would be undertaken later in partnership with the manufacturing sector.</t>
  </si>
  <si>
    <t>Richard Tedder</t>
  </si>
  <si>
    <t>0000-0002-6833-6462</t>
  </si>
  <si>
    <t>The escalating numbers of affected individuals in China and the potential for importation of this infection to the UK during the pre-symptomatic and potentially infectious stage renders containment problematic. Acute diagnostic PCR is of short duration usefulness in identifying those recovered from the infection. The pattern of disease is clinically diffuse rendering identification of previous infections through clinical history very difficult. Here we describe the commitment of an exceptional and highly capable scientific group who, including the PI, have previously developed specific, sensitive serology for Ebola, Zika and Lassa. The Ebola tests were instrumental in the identification of seropositive persons who had recovered silently from Ebola and characterising their antibody response. Following the same methodology for SARS-CoV-2 will allow specific detection of antibody rather than placing reliance on SARS serological assays, permitting measurement of the penetration of this infection into any susceptible population. A test format will also be developed for the non-invasive sampling of oral fluid for G and M class antibody. Recombinant envelope proteins S1 and S2 and nucleoprotein will allow the sensitive detection of antibody. Our assays, also adaptable for Point of Care and diagnostic use, will be rendered specific by described methods for conjugate quenching previously developed by the group for Zika(1). Having serology which is diagnostically important for public health, herd immunity measures will also enable establishing WHO international standards. Measurement of neutralising antibody will be important for vaccine studies and characterisation of convalescent plasma(2).</t>
  </si>
  <si>
    <t>The principal method protecting susceptible populations from the importation of the novel Chinese coronavirus is to quarantine individuals at risk of the infection when they enter the country. If a person has symptoms of a chest infection it may be possible to diagnose or exclude coronavirus by a specific test for the virus. The limitation is that some people may have no symptoms and not be tested and indeed some may have been infected and recovered from the virus by the time of this testing. At present we have no specific serological method of detecting past infection with SARS-CoV-2 which may be important in defining unexpected infection risks. In practice this crucial lack can mean that ongoing transmission of virus infection may remain undetected. This programme of work will develop diagnostic tests a way in which samples can easily be taken by sampling fluid from the mouth and tested for antibody. An additional advantage is that this can allow screening of potential donors recovered from infection whose blood contain high levels of antibody which may be appropriate for treating patients with severe disease at a time that there are no recognised effective antiviral agents for patients.</t>
  </si>
  <si>
    <t>Platform Randomised trial of INterventions against COVID-19 In older peoPLE (PRINCIPLE)</t>
  </si>
  <si>
    <t>P00271</t>
  </si>
  <si>
    <t>MC_PC_19079</t>
  </si>
  <si>
    <t>6, 4</t>
  </si>
  <si>
    <t>Candidate therapeutics R&amp;D    Clinical characterisation and management</t>
  </si>
  <si>
    <t>6d, 4d</t>
  </si>
  <si>
    <t>Human population, Vulnerable populations- elderly, COVID positive</t>
  </si>
  <si>
    <t>taken from trial website</t>
  </si>
  <si>
    <t>Christopher Butler</t>
  </si>
  <si>
    <t>0000-0002-0102-3453</t>
  </si>
  <si>
    <t xml:space="preserve">COVID-19 disproportionately affects people ≥ 50 years old with comorbidities and those ≥ 65 years old.  No specific treatment has yet been proven in rigorous clinical trials to be effective against COVID-19. Most  clinical trials are hospital-based. Yet, most cases are managed in the community, so  interventions proven to be effective are urgently  in primary care that prevent hospitalisation and speed recovery. PRINCIPLE will be a Phase III, platform, response-adaptive, open-label randomised controlled trial in primary care.  The platform trial will  operate under a master protocol that allows the addition or replacement of further interventions.   Outcome data will be analysed as the trial is in progress: if  evidence emerges that one arm is more effective, we might be able to allocate more people to that arm. PRINCIPLE will, in the first instance, evaluate usual care plus hydroxychloroquine 200mg twice a day for 7 days. This drug  is already in wide use, but not for this indication.  The comparator will be usual care without a study drug. Eligible patients will be aged  ≥50-64 years with a defined comorbidity, and patients aged ≥65 with or without comorbidity presenting within 7 days since onset of symptoms with a new continuous cough and/or high temperature during time of prevalent COVID-19 infection.  Approximately 3000 eligible participants will need to be randomised in the first instance in order to determine whether the first drug we plan to evaluate is more effective than usual care alone in preventing hospital admission and/or death in people with suspected COVID-19. </t>
  </si>
  <si>
    <t>We do not yet have any treatments for COVID-19 patients, so we are now running a clinical trial to test out drugs which may work. Most COVID 19 cases are managed in the community and it is essential that we find treatments that help reduce hospital admission and speed recovery. The risk of complications from suspected COVID-19 infection is generally greater in people aged 50 years and older with underlying health conditions and in those aged 65 years and older. Therefore, we will ask these two groups to take part in our trial. The first drug we will evaluate is hydroxychloroquine, which is already used for other illnesses, but but it has not been tested in patients with suspected COVIS-19 in the community. Therefore, we do not yet know if hydroxychloroquine, (or any future treatments that we include in the trial), given to COVID-19 patients, will help reduce the need for hospitalisation or speed up recovery. All people initially included in the study will have a test for COVID-19, and will either receive usual best care, or usual best care plus the drug we are testing, currently hydroxychloroquine. We will include 3000 people in the study in the first instance.</t>
  </si>
  <si>
    <t>Development of an NHP model of infection and ADE with COVID-19 (SARS-CoV-2)</t>
  </si>
  <si>
    <t>P00272</t>
  </si>
  <si>
    <t>MC_PC_19080</t>
  </si>
  <si>
    <t xml:space="preserve">inferred from abstract </t>
  </si>
  <si>
    <t>Miles Carroll</t>
  </si>
  <si>
    <t>0000-0002-7026-7187</t>
  </si>
  <si>
    <t>PHE Porton's extensive experience in the development of high containment infectious disease models will be applied to set up the UK's first primate model of SARS-CoV-2 infection. This will be achieved by intra-tracheal infection using a virus stock of SARS-CoV-2 acquired through international collaboration. PHE's Victoria stock of virus has been propagated in vitro and has already been used to challenge ferrets at PHE Porton. PHE will also assess the ability of a crude (killed whole virus) vaccine to induce immune mediated disease enhancement. This will be achieved by serially immunising NHPs and then infecting them with live SARS-CoV-2. PHE will assess the clinical signs of infection as well as assessing lung pathology in-life through X-ray and/or CT imaging. In this way, if unusal pathology is observed in the immunised groups, PHE will have set up a "positive control" ADE model to help discriminate vaccines or therapies which assist the host or accidentally enhance the immunopathology of acquired infection.</t>
  </si>
  <si>
    <t>The three important things that are urgently required to fight SARS-CoV-2 are prevention, and protection &amp; treatment. Prevention is being implemented by screening and self isolation but as the number of countries reporting cases has risen to 29, the lack of a licenced vaccine or therapeutic to protect patients is increasingly important. PHE propose to develop a model of infection to evaluate interventions. Additionally, we need to develop a model to assess safety as there are concerns that some vaccines or treatments may accidentally enhance the disease. We cannot ethically test this in humans and we cannot risk using vaccines without checking that the vaccine or therapy is safe. We know whole virus vaccines against SARS can accidentally make things worse and that vaccines need to be carefully designed to avoid this risk. This project will test if this complication is relevant for SARS-CoV-2 as well as SARS-CoV-1. Once we have established this, we will be able to offer the ability to test for this problem to all vaccine developers or authorities wishing to check this before use in humans.</t>
  </si>
  <si>
    <t>Healthcare Workers: an in depth virological analysis and behavioural study during the outbreak</t>
  </si>
  <si>
    <t>P00273</t>
  </si>
  <si>
    <t>MC_PC_19082</t>
  </si>
  <si>
    <t>3, 5, 8</t>
  </si>
  <si>
    <t>Epidemiological studies;   Infection, prevention and control, including health care workers protection;  Ethics considerations for research</t>
  </si>
  <si>
    <t>3a, 5d, 8a</t>
  </si>
  <si>
    <t>Human population, COVID positive, Frontline workers- healthcare workers</t>
  </si>
  <si>
    <t>taken from trial registry</t>
  </si>
  <si>
    <t>Eleni Nastouli</t>
  </si>
  <si>
    <t>0000-0002-1684-2013</t>
  </si>
  <si>
    <t>The further spread of the novel coronavirus SARS-CoV-2 outside China, causing coronavirus disease (COVID-19) globally has led to an outbreak that WHO announced 12 March 2020 as a pandemic. The role of Healthcare Workers (HCWs) in managing the outbreak is critical, while working in a setting where they may be inadvertently exposed to SARS-CoV-2, and WHO has prioritised research on how best to protect them from infection and disease. The similar “Public Health Emergencies of International Concern” caused by Zika and Ebola highlighted another important aspect: the need to integrate social sciences research into the outbreak response and to address ethical questions around studies and data sharing, in this context involving HCWs. With our proposal, we aim to integrate three key priorities in a unique way. We will leverage existing funding and our experience within the ICONIC study, funded by the Wellcome Trust/DoH (2014-18). We propose an in-depth analysis of risk of infection with SARS-CoV-2 in HCWs including longitudinal sampling, tracking of movement and studies of behaviours and influences on them (capability, opportunity and motivation). We will perform a virological analysis of infected patients with serial samples to construct a detailed analysis of transmission clusters. The latter will provide valuable clinical data on virus shedding. Finally, we propose to address the ethical questions around the use of apps and wearables, data sharing and conducting studies during an outbreak to produce a set of definitive recommendations for policy makers.</t>
  </si>
  <si>
    <t>Coronaviruses transmit easily, the disease is highly infectious and can lead to serious illness and death. Healthcare workers becoming ill in large numbers would have a huge impact on health care provision. Bed shortages in over-stretched hospitals are common and the additional burden from coronavirus could bring staff to breaking point. We had a unique opportunity in 2017/8 to investigate healthcare workers at University College London Hospitals (UCLH) infected with influenza compared to those who were well. There is lack of evidence around the risk of coronavirus so we now propose a study that will examine the rates at which healthcare workers become infected with coronavirus in three wards and A/E at UCLH, using the same methods as before. We will also interview healthcare workers to find out their challenges in preventing infection spreading to themselves, other staff and patients, while working during a novel pathogen outbreak. We will use antigen tests to rapidly screen them to see if they are infected with coronavirus, and complement these with antibody tests. This information will add significantly to the understanding of staff health and safety, hospital infection prevention and control, and will improve the evidence-base for the protection of patients and staff.</t>
  </si>
  <si>
    <t>Understanding Chinese government containment measures and their societal impacts</t>
  </si>
  <si>
    <t>P00274</t>
  </si>
  <si>
    <t>MC_PC_19072</t>
  </si>
  <si>
    <t>Jane Duckett</t>
  </si>
  <si>
    <t>0000-0002-5401-5350</t>
  </si>
  <si>
    <t>The WHO database of research on COVID-19 contains 589 studies, the majority of which are on virology, epidemiology and clinical management. Only two (Kavanagh 2020; McCloskey et al. 2020); discuss (but do not report research on) wider governance issues. Yet the Chinese Communist Party leadership’s response to the epidemic has been comprehensive well beyond clinical management. It has set up high level coordinating mechanisms across government ministries that have issued hundreds of policy documents setting out containment measures. In this way it has mobilized Party and government organizations across (for example) social care, transport, and policing that reach through local governments into every work place and community. It has used TV, print and social media to communicate measures with the public, while the public have used social media as well as self-organization to respond to measures whether by complaining and criticizing or by supporting and complementing government measures. This project will: systematically compile a database of policy documents (available from Chinese government websites) that set out containment measures as they are evolving through the epidemic; use text and computational analysis of newspapers and social media databases (Weibo Scope and WeChat Scope) we will purchase; and conduct local fieldwork (qualitative interviews) to analyse the societal impacts in urban and rural areas and responses on social media and (focussing on companies, and NGOs and citizens) in four carefully chosen localities (Hubei, Beijing, Guangdong and Anhui). The result will be important and novel resources mapping and assessing Chinese containment measures and their societal impacts, that will be communicated and updated regularly for national and international governments and organizations attempting to tackle COVID-19 around the world.</t>
  </si>
  <si>
    <t>We urgently need to understand Chinese government measures to contain COVID-19. Rates of infection seem to be slowing in China, but they are accelerating worldwide. Given the apparent success of Chinese measures, other countries may consider adopting them. Yet we do not fully understand China’s measures — which extend well beyond health and clinical management — or their effects. Anecdotal evidence indicates that some measures created significant new problems, both for containing the virus (e.g. closing transport from the outbreak centre hampered the inward flow of medical supplies) and for members of Chinese society (e.g. quarantining those infected sometimes left dependents without carers). This project will use documentary policy and media analysis and fieldwork in four localities in China, to understand: the full range of measures taken by the Chinese government; how they were communicated to the population; their urban and rural societal effects (as well as their role in containing the virus); how the public responded to the measures; and whether public responses fed back to change policies. As the epidemic evolves in China we will regularly prepare short reports and online or in-person briefings that track policies and discuss evidence of their effects and arising ethical issues to create valuable resources for policy makers internationally.</t>
  </si>
  <si>
    <t>Gig workers: unsung heroes and a strategic role in the UK national response to the COVID-19 pandemic</t>
  </si>
  <si>
    <t>P00275</t>
  </si>
  <si>
    <t>MC_PC_19083</t>
  </si>
  <si>
    <t>Human population, Frontline workers- non-healthcare workers: delivery</t>
  </si>
  <si>
    <t>University of Manchester</t>
  </si>
  <si>
    <t>Martie van Tongeren</t>
  </si>
  <si>
    <t>0000-0002-1205-1898</t>
  </si>
  <si>
    <t>With surging numbers of total confirmed cases and deaths, the UK has entered the most stringent social distancing stage in history. Of all the key worker groups, delivery workers is the one has most gig workers who are precariously employed. Huge spikes in demand have been reported by supermarkets, online grocers and food delivery services. The employers have responded by hiring more workers or requiring existing employees to work longer shifts. Certain epidemiological characteristics of the COVID-19, namely subclinical transmission, incubation period and varying viability on surfaces, present significant challenges to protect delivery workers. We aim to understand, based on different scenarios of risk mitigation measures and social distancing strategies, 1) how delivery workers contribute to the UK’s national response by delivering to households and hence reduce number of outgoing trips; and 2) how delivery workers could potentially contribute to transmission. We will collect data from key stakeholders of the sector to understand how the supply chains and delivery workers responded to the COVID19 outbreak and to build scenarios for mathematical modelling. Using these models we will assess the impact (positive and negative) of current delivery activities, as well as additional scenarios reflecting stricter lockdown conditions, taking into account effect of risk mitigation measures, by considering the number and nature of contacts they made in the communities (including vulnerable groups). Household transmission models will be used with external forcing into households and infection back to gig workers directly considered.</t>
  </si>
  <si>
    <t>Home-isolation and lockdown are necessary for preventing infectious disease transmission, with many of our basic needs provided by platform companies and delivery workers. This sector plays a vital role in reinforcing the infection control measures and reducing public anxiety by keeping logistics functioning and services and supplies available. Mounting anecdotal evidence suggests that gig workers are unsung heroes and deserve more attention and protection. We aim to understand how gig workers, with a focus on delivery workers, have contributed to suppressing transmission by increased delivery to households. In addition, we consider the possibility that they could become a route of transmission if adequate occupational health protection is not provided. We will conduct focus groups and interviews with industry participants and delivery workers to collect data on the volume and pattern of deliveries. We will then use mathematical models to determine how the delivery sector contributes to minimising the risk of spreading the disease and the impact of additional measures to protect the workers and reduce infection risk during the COVID-19 pandemic. The outcome will inform the UK’s policy making in social distancing and coordination of supply chains as a key component of national response.</t>
  </si>
  <si>
    <t>Strengthening &amp; Accelerating the Global Research Response to COVID-19 by Sharing Methods and Knowledge Between Countries, Networks and Organisations</t>
  </si>
  <si>
    <t>P00276</t>
  </si>
  <si>
    <t>MC_PC_19073</t>
  </si>
  <si>
    <t>Yes</t>
  </si>
  <si>
    <t>Global</t>
  </si>
  <si>
    <t>various partners</t>
  </si>
  <si>
    <t>Trudie Lang</t>
  </si>
  <si>
    <t>0000-0003-2273-5975</t>
  </si>
  <si>
    <t>A Public Health Emergency was declared for COVID-19 to galvanize global collaborationto support less resources nations; this must include research to address the unknownsand ensure equity in who benefits from findings and interventions. We propose to furtherdevelop a proven mechanism for supporting locally-led evidence generation by facilitatingknowledge sharing between all the networks and getting information and support to whereresearch capacity is low. During the Ebola and Zika outbreak The Global Health Networkserved an important role in delivering and sharing trusted research tools, guidance andtraining which facilitated faster, standardised quality data capture. Beyond theseoutbreaks we have been working with our partners to create lasting research networks tosupport evidence generation in challenging settings. Here we will take our experience andadd new innovative technology to make highly targeted information, tools and resourcesdiscoverable and support rapid implementation of new knowledge as this outbreakevolves. Our global partners are asking for such a mechanism, and here we can use theplatform, our community, technolology and expertise to address the immediate need forglobal sharing and research support at this crucial point. What we learn here can then beapplied to future outbreaks.</t>
  </si>
  <si>
    <t>COVID-19 is a new virus and therefore there are many unknowns that need to be
answered through research. Setting up studies takes a long time and there are many
places in the world with low research capability and experience. Therefore, we need to
find a way to get all the organisations, networks and teams working on this outbreak to
share not only what they are discovering, but also how they do their research. This could
help all countries to run their own studies by sharing the methods and systems that have
been developed, and by providing guidance and support on how to run these studies in
their clinics and hospitals. We need all types of research in outbreaks, not just to test
drugs and vaccines but also to understand the social context so that locally appropriate
public health messages and measures can be implemented. Better diagnostics are also
critical to avoid over-burdening hospitals. We learnt much during the Zika and Ebola
outbreaks and many initiatives and networks were set up. Here we build on these
collaborations and our experience within our wide, global community to help countries at
the most risk to also take part and benefit from research.</t>
  </si>
  <si>
    <t>COVID-19: award for MRC Unit The Gambia at LSHTM</t>
  </si>
  <si>
    <t>P00278</t>
  </si>
  <si>
    <t>MC_PC_19061</t>
  </si>
  <si>
    <t>Gambia</t>
  </si>
  <si>
    <t>London School of Hygiene and Tropical Medicine - MRC Gambia</t>
  </si>
  <si>
    <t>Umberto D’Alessandro</t>
  </si>
  <si>
    <t>The MRC is pleased to confirm additional funding for MRC Unit The Gambia at LSHTM up to the value of £600,000 to support the Units important work on COVID-19. This includes 25 Oxygen concentrators and the necessary equipment to run them. (£75k)</t>
  </si>
  <si>
    <t>Enhancing National COVID-19 Diagnostic Support Capacity in Uganda</t>
  </si>
  <si>
    <t>P00279</t>
  </si>
  <si>
    <t>MC_PC_19062</t>
  </si>
  <si>
    <t>1a, 1c</t>
  </si>
  <si>
    <t>Uganda</t>
  </si>
  <si>
    <t>London School of Hygiene and Tropical Medicine - MRC Uganda</t>
  </si>
  <si>
    <t>Jonas Lexow</t>
  </si>
  <si>
    <t>The MRC is pleased to confirm additional funding for the MRC/UVRI and LSHTM Research Unit Uganda up to the value of £380,653 to support the Units important work on COVID-19.Background:The current coronavirus pandemic is a novel challenge for healthcare systems worldwide.The virus is currently spreading at alarming rates in Asia, Europe and North America, and itis essential that African countries prepare for the arrival and local transmission of SARSCoV-2 and develop effective response mechanism. The African MRC Units have a criticalrole to play in researching the epidemic but also in supporting local health systems in thisresponse. In Uganda, diagnostic capacity is to our knowledge currently limited to theUganda Virus Research Institute (UVRI, Entebbe) and Central Public Health Laboratories(CPHL, Kampala). Given the rapid spread of the virus globally, there is a high risk the first positivecases will be detected in Uganda over the next few weeks.Lessons learnt from other countries suggest that the ability to rapidly diagnose SARS-CoV-2positive samples is critical in controlling the pandemic. However, given the pace of virusspread seen in Asia, Europe and the US, the local diagnostic capacity will need to beincreased substantially to handle the anticipated increase in suspected cases. The Unit haswell-trained laboratory staff, robust procedures and excellent facilities which could supportthe national effort to prevent and contain an outbreak in Uganda.Support Capacity:The Unit intends to prepare for supporting the national diagnostic capacity by offering up to2,500 tests per month over the next 4 months. Full virus genome sequences would begenerated from a subset of positive samples, the resulting data would support theinternational effort in understanding the regional movement of the virus and would monitorfor virus changes that might influence diagnostics or the pathology of the virus.</t>
  </si>
  <si>
    <t>Covid-19 SUPPLEMENTARY FUNDING OFFER FOR THE MRC UNIT, THE GAMBIA AT LSHTM (resource to support a clinical trial of Hydroxychloroquine and Azithromycin, studies on the transmission and antibody dynamics to SARS-CoV-2 infection, and to further support</t>
  </si>
  <si>
    <t>P00280</t>
  </si>
  <si>
    <t>MC_PC_19084</t>
  </si>
  <si>
    <t>Virus: natural history, transmission &amp; diagnostics  Epidemiological studies</t>
  </si>
  <si>
    <t>1d, 3a</t>
  </si>
  <si>
    <t>The MRC is pleased to confirm additional funding from the Global Challenges Research fund for the MRC Unit, The Gambia, up to the value of £4.4m. This award provides resource to support a clinical trial of Hydroxychloroquine and Azithromycin, studies on the transmission and antibody dynamics to SARS-CoV-2 infection, and to further support surveillance activities funded by BMGF.</t>
  </si>
  <si>
    <t>COVID-19 Genomics UK Consortium (COG-UK)</t>
  </si>
  <si>
    <t>P00281</t>
  </si>
  <si>
    <t>MC_PC_19027</t>
  </si>
  <si>
    <t xml:space="preserve">Epidemiological Studies   Candidate therapeutics R&amp;D
</t>
  </si>
  <si>
    <t>3a, 3d, 6a</t>
  </si>
  <si>
    <t>Sharon Peacock</t>
  </si>
  <si>
    <t>MRC are investing £5m through the COVID-19 Genomics UK (COG-UK) consortium (COG-UK), which has received a total of £20m in partnership with DHSC and Wellcome.The proposed COVID-19 Genomics UK (COG-UK) – Consortium, will deliver a large scale and rapid SARS-CoV-2 sequencing capacity to local NHS centres and the UK government at pace. The primary achievement of this consortium will be the generation of actionable data which when combined with epidemiological and clinical information has the potential to inform interventions and policy decisions during the current UK COVID-19 epidemic. This sequencing capacity will enable real time evaluation of novel treatments and non-pharmacological interventions on SARS-CoV-2 populations and spread, and provide information on introductions versus community transmission and outbreaks. It will also evaluate signals of changing transmissibility and virulence. In the longer term, the full integration of UK population level SARS-CoV-2 genomics data, with matching NHS electronic health records, patient outcomes, human genomics and metagenomics data has the potential to generate insights into susceptibility to COVID-19 disease. Finally, the substantial new nationwide capacity in sequencing infrastructure, informatics and personnel that will be built by COG-UK will remain at the end of the COVID-19 pandemic as significant asset for the NHS, UKRI and UK Government.</t>
  </si>
  <si>
    <t>Development of an animal model and accelerated development of a DNA vaccine candidate (SCARD SARS-CoV-2 project)</t>
  </si>
  <si>
    <t>P00294</t>
  </si>
  <si>
    <t xml:space="preserve">SCARD SARS-CoV-2 </t>
  </si>
  <si>
    <t xml:space="preserve">Aims:To develop a mouse model of SARS-CoV-2 infection.This will not only enable us to evaluate the efficacy of the vaccine; it will also facilitate in vivo research on SARS-CoV-2. To evaluate the immunogenicity (ability to induce a specific immune reaction) and efficacy (protection capability) of DNA-based vaccine candidates.DNA vaccination is a technique for protecting against disease by injecting DNA encoding a specific antigen. The injected DNA triggers a protective immunological response, for example the production of antibodies against the antigen. DNA vaccines offer potential advantages compared with conventional vaccines, including the ability to induce a wider range of immune response types. Two antigen candidates have already been designed, based on the S (spike) protein of the virus, responsible for the "crown" ("corona" in Latin) observed at the surface of coronaviruses, after which they were named. </t>
  </si>
  <si>
    <t>Evolution of SARS-CoV-2 and the antibody immune response in humans during infection (SARS-CoV-2_EVOLSERO project)</t>
  </si>
  <si>
    <t>P00295</t>
  </si>
  <si>
    <t xml:space="preserve">4b </t>
  </si>
  <si>
    <t xml:space="preserve">Aim: to understand the evolution of the SARS-CoV-2 viral population in hosts during illness, in relation with the infectivity of the virus and the establishment of the humoral (antibody-based) immune response. This knowledge is important to identify trends in disease progression and help improve the treatment and post-treatment follow-up given to patients. Detailed data on the evolution of the SARS-CoV-2 population in relation with disease progression, antiviral treatment and viral shedding sites will also be useful in evaluating links with disease severity and the potential failure of antiviral treatments. The aim is to elucidate the kinetics of SARS-CoV-2 shedding in patients with Covid-19, depending on the severity of the disease, age and existing comorbidities (shedding in upper respiratory tracts – from the nose to the larynx – and lower respiratory tracts – from the windpipe to the alveoli, or at non-respiratory sites), and also to analyze the kinetics of the viral load at respiratory and non-respiratory sites in confirmed cases according to severity, age group and existing comorbidities. The project also intends to determine the correlation between the development of the viral load and infectivity, and to understand the kinetics of introducing a neutralizing humoral response (the body's production of antibodies to neutralize the virus). </t>
  </si>
  <si>
    <t>Development of cell lines for research (FlipSARS project)</t>
  </si>
  <si>
    <t>P00296</t>
  </si>
  <si>
    <t>FlipSARS</t>
  </si>
  <si>
    <t xml:space="preserve">Aim: to generate a line of specific cells that will serve as a basis to improve characterization of the SARS-CoV-2 coronavirus. The generated cell lines will be useful in facilitating the isolation of clinical samples of coronavirus and in carrying out high-throughput screening   </t>
  </si>
  <si>
    <t>A technique to identify key cellular factors for SARS-CoV-2 infection (CoV-CRISPR project)</t>
  </si>
  <si>
    <t>P00297</t>
  </si>
  <si>
    <t>CoV-CRISPR</t>
  </si>
  <si>
    <t xml:space="preserve">Aim: to carry out CRISPR/Cas9 tests to identify cellular factors involved in infection with SARS-CoV-2 and antiviral proteins that inhibit its replication. These approaches will lead to the identification of key cellular factors that may serve as virulence determinants and therapeutic targets.This research particularly concerns lung cells, the main targets of the virus. </t>
  </si>
  <si>
    <t>Building a collection of human biological samples in France (CORSER project – A seroepidemiological study of the SARS-CoV-2 virus)</t>
  </si>
  <si>
    <t>P00298</t>
  </si>
  <si>
    <t>CORSER</t>
  </si>
  <si>
    <t>Animal and environmental research on the virus origin</t>
  </si>
  <si>
    <t>Aim: to detect the presence of specific SARS-CoV-2 antibodies in different populations, either those who traveled to China in the weeks preceding the start of the outbreak, or those with suspected infection with SARS-CoV-2. The aim is to understand: When and how the virus was transmitted from animals to humansWhen the virus began circulating in humans in FranceHow long the infectious period lastsWhat percentage of patients experience few or no symptomsTo answer these questions, the scientists will carry out the first seroepidemiological studies (detecting coronavirus antibodies in patients) of SARS-CoV-2 infection, while also developing a serological test. Samples will be taken:- from subjects who traveled to China during the period from August 1, 2019 to January 31, 2020 and who were not diagnosed as infected with SARS-CoV-2 (CORSER-1);- from suspected cases of SARS-CoV-2 infection that tested negative for the virus with the RT-PCR assay on a respiratory sample; contacts or individuals exposed to confirmed cases of SARS-CoV-2 infection; or individuals who worked or stayed in a hospital where confirmed cases of SARS-CoV-2 infection were treated (CORSER-2).</t>
  </si>
  <si>
    <t>Antibody profiling in recovering patients and development of a serological test for an epidemiological survey in individuals exposed to SARS-CoV-2 (SARS-CoV-2-LIPS project)</t>
  </si>
  <si>
    <t>P00299</t>
  </si>
  <si>
    <t>SARS-CoV-2-LIPS</t>
  </si>
  <si>
    <t>Aim: to develop a test that can be used to carry out an initial survey on the prevalence of antibodies in individuals exposed to the SARS-CoV-2 coronavirus. The aim is to obtain a specific serological test that can be used for high-throughput testing for Covid-19 infection.</t>
  </si>
  <si>
    <t>SARS-CoV-2 fusion, replication and host responses
(CoronaFusion project)</t>
  </si>
  <si>
    <t>P00300</t>
  </si>
  <si>
    <t>CoronaFusion</t>
  </si>
  <si>
    <t>Aim: to use cell cultures and mouse models to analyze the role of interferons and IFITMs (interferon-induced transmembrane proteins) in the replication and pathology of the SARS-CoV-2 virus</t>
  </si>
  <si>
    <t>Defective viral genomes (DVGs), potential antiviral inhibitors of SARS-CoV-2 (SARS-DVGs project)</t>
  </si>
  <si>
    <t>P00301</t>
  </si>
  <si>
    <t>SARS-DVGs</t>
  </si>
  <si>
    <t>6a, 6d</t>
  </si>
  <si>
    <t>Aim: to use a pipeline to identify the best DVG candidates (molecules known to inhibit viral populations). The pipeline has proven effective in several virus families such as the MERS and murine (MHV) coronaviruses. The scientists propose to use the same method for SARS-CoV-2 and to test the five best DVG candidates on cell cultures. This could lead to DVGs being brought to market as an antiviral treatment for SARS-CoV-2.DVGs are defective viral genomes capable of hijacking the replication machinery of wild-type viruses and partially or totally inhibiting viral populations. Thousands of different DVGs are produced during infection by one of these viruses. The scientists have developed a method to select those most likely to have antiviral potential.</t>
  </si>
  <si>
    <t>Profiling SARS-CoV-2 intra-viral and virus-host interactions on the basis of innate immunity signaling (PSII project)</t>
  </si>
  <si>
    <t>P00302</t>
  </si>
  <si>
    <t xml:space="preserve">PSII </t>
  </si>
  <si>
    <t>Aim: the coronavirus replication cycle depends on several protein-protein interactions, some between viral proteins to generate functional protein complexes and others with host proteins to inhibit the innate immune response. Identifying these interactions, which are essential for viral infection, can reveal the molecular mechanisms involved in pathogenesis and identify weak points in the virus that may be potential therapeutic targets.</t>
  </si>
  <si>
    <t>Working towards controlled detection of SARS-CoV-2 by the innate immune system (CoV-2Sensing project)</t>
  </si>
  <si>
    <t>P00303</t>
  </si>
  <si>
    <t>CoV-2Sensing</t>
  </si>
  <si>
    <t>Candidate therapeutics R&amp;D, Candidate vaccines R&amp;D</t>
  </si>
  <si>
    <t>Aim: controlling the SARS-CoV-2 outbreak requires both scientific knowledge and antiviral drugs. RIG-I-like receptors in the cell cytoplasm play a major role in detecting infection with RNA viruses and in initiating and modulating antiviral immunity. The aim of the project is to study the RNA ligands in the SARS-CoV-2 virus that are detected by these receptors. The project will shed light on the innate immune response to SARS-CoV-2, including the harmful effects of the immune response, thereby helping identify strategies for the design of broad-spectrum antiviral drugs and vaccine adjuvants.</t>
  </si>
  <si>
    <t>A SARS-CoV-2 genome sequencing technique to analyze low-quality clinical samples 
(SABSOS project)</t>
  </si>
  <si>
    <t>P00304</t>
  </si>
  <si>
    <t>SABSOS</t>
  </si>
  <si>
    <t xml:space="preserve">Clinical characterization and management
</t>
  </si>
  <si>
    <t>Aim: viral genomics is a key tool in the response to emerging disease outbreaks like that caused by SARS-CoV-2. But sequencing can be difficult because of poor quality samples or the low ratio of viral to host RNA. This technical project will implement and optimize an approach for processing clinical samples even if they are of poor quality and have a low viral load.This method has worked for other RNA viruses (chikungunya using samples with a very low load; dengue virus using individual mosquitoes; degraded Zika virus samples)</t>
  </si>
  <si>
    <t>Origins, natural reservoirs and interspecies transmission of SARS-CoV-2 and other SARS-like coronaviruses
(ONRITS project)</t>
  </si>
  <si>
    <t>P00305</t>
  </si>
  <si>
    <t>ONRITS</t>
  </si>
  <si>
    <t>Virus: natural histor, transmission and diagnostics Epidemiological studies</t>
  </si>
  <si>
    <t>1b, 3a</t>
  </si>
  <si>
    <t>inferred from funder location - likely also other countries</t>
  </si>
  <si>
    <t>Aim: to improve understanding of the origins, natural history and dissemination of SARS-CoV-2 and SARS-like coronaviruses in their natural environment. The main focus is to shed light on interspecies transmission (among bats, between bats and other animals, and between bats and humans); this is vital to mitigate the effects of future outbreaks like the devastating pandemic we are currently witnessing with SARS-CoV-2.It is crucial to determine which bat species serve(s) as natural reservoirs for SARS-CoV-2. This project will involve collecting biological samples (oral and fecal swabs, blood and urine samples) from bats and testing them for SARS-CoV-2 or other SARS-CoVs to determine their natural host.Bat fly ectoparasites and flying hematophagous insects (sand flies, mosquitoes and biting midges) will also be tested for the virus, since they may play a role in transmitting SARS-CoVs from one bat to another. Interactions with other animals will be observed to identify other potential hosts (snakes, civet cats or pangolins).</t>
  </si>
  <si>
    <t>Development of simple Covid-19 serological tools and targeted serosurvey of at-risk individuals
(COVID-19 Serosurvey project)</t>
  </si>
  <si>
    <t>P00306</t>
  </si>
  <si>
    <t>COVID-19 Serosurvey</t>
  </si>
  <si>
    <t>Human population, Vulnerable populations- high risk individuals</t>
  </si>
  <si>
    <t xml:space="preserve">Aim: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SARS-CoV-2 diagnosis has hitherto been based on molecular biology methods (RT-PCR). Serological surveys, especially in at-risk individuals, will be a vital tool in improving our understanding of the epidemiology of the novel virus. </t>
  </si>
  <si>
    <t>Spike glycoprotein, lentiviral vectors and B/T-cell vaccine
(VAC-NAB-COV project)</t>
  </si>
  <si>
    <t>P00307</t>
  </si>
  <si>
    <t>VAC-NAB-COV</t>
  </si>
  <si>
    <t>Virus: natural history, transmission and diagnostics Candidate vaccines R&amp;D</t>
  </si>
  <si>
    <t>1a, 7a</t>
  </si>
  <si>
    <t>Aims:  to develop as quickly as possible:an in vitro test to detect and quantify SARS-CoV-2 neutralizing antibodies while avoiding the need to handle the virus. The test will be used to demonstrate the feasibility of vaccine candidates (proof of concept).The availability of a test of this type is crucial in searching for antibodies in samples from patients with Covid-19. These tools will be produced in large quantities and made available to all Institut Pasteur teams.a prophylactic vaccine candidate for SARS-CoV-2 based on lentiviral vaccine vectors.These lentiviral vaccine vectors encode immunogens that protect against SARS-CoV-2 viral surface proteins (spike or nucleocapsid). They will be investigated in an animal model.Lentiviral vaccine vectors are particularly useful because of their potential to induce long-lasting adaptive immune responses. Scientists have already demonstrated the remarkable protective efficacy of these vectors in mice in several situations (against infection with papillomavirus and some flaviviruses, for example) and a lentiviral vector (LV) has also been successfully investigated in a phase 1 trial for an HIV vaccine, which established its safety in humans.</t>
  </si>
  <si>
    <t xml:space="preserve">Production of recombinant antigens from two SARS-CoV-2 proteins and generation of nano-antibodies against these proteins for diagnostic and therapeutic applications 
(CORONABODIES project) </t>
  </si>
  <si>
    <t>P00308</t>
  </si>
  <si>
    <t xml:space="preserve">CORONABODIES </t>
  </si>
  <si>
    <t>Virus: natural history, transmission and diagnostics Epidemiological studies</t>
  </si>
  <si>
    <t>1a, 3a</t>
  </si>
  <si>
    <t>Aim: to develop reliable rapid diagnostic tests for the infection that can be performed in a few minutes, anywhere and at any time, outside research laboratories; and serological tests to monitor the spread of the outbreak virtually in real time, helping with the implementation of mitigation measures.The idea is to generate the following unique tools as quickly as possible:recombinant SARS-CoV-2 nucleoprotein (N) and spike (S) antigens;nano-antibodies targeting these two proteins. These tools will be used to develop: serological tests for a serological survey of the exposed population, to help sort suspected cases and enable real-time monitoring of the spread of the outbreak;antigen detection tests that can be used for quick and effective sorting of suspected cases.Neutralization of the virus with "anti-S" nanobodies will also provide direct options for clinical therapeutic development.</t>
  </si>
  <si>
    <t>Monitoring the origins and transmission/spread of SARS-CoV-2 in Laos and Vietnam: searching for SARS-like viruses and detecting antibodies in vertebrates 
(SPILLOVER-CORONA project)</t>
  </si>
  <si>
    <t>P00309</t>
  </si>
  <si>
    <t>SPILLOVER-CORONA</t>
  </si>
  <si>
    <t>Virus: natural history, transmission and diagnostics  Investigation of animal source and route of transmission</t>
  </si>
  <si>
    <t>1b, 2a</t>
  </si>
  <si>
    <t>France, Laos, Vietnam</t>
  </si>
  <si>
    <t>Locations taken from abstract</t>
  </si>
  <si>
    <t>Collaborative project between the Institut Pasteur in Paris, the Institut Pasteur du Laos and the National Institute of Hygiene and Epidemiology in Vietnam.</t>
  </si>
  <si>
    <t xml:space="preserve">Aims: - to search for other SARS-like coronaviruses in various vertebrates and arthropods.A metagenomic analysis will be carried out using next-generation sequencing (NGS) technologies on selected samples.- to detect past coronavirus infections in animals and humans exposed to the virus.This research will use antibody tests specifically developed within the Institut Pasteur's coronavirus task force for SARS-CoV-2, adapting them to the newly identified coronaviruses.The project complements (and it is conducted in conjunction with) a project at the Institut Pasteur du Laos: "Origins, natural reservoirs and interspecies transmission of SARS-CoV-2 and other SARS-like coronaviruses" (ONRITS) (see project 12), which aims to improve understanding of the origins, natural history and dissemination of SARS-CoV-2 and other SARS-like CoVs in their natural environment, as well as potential bat-to-bat, bat-to-animal and bat-to-human transmission mechanisms. </t>
  </si>
  <si>
    <t>Isolating and characterizing the human antibodies that neutralize SARS-CoV-2 
(2019-NCOV THERAMAB project)</t>
  </si>
  <si>
    <t>P00310</t>
  </si>
  <si>
    <t>2019-NCOV THERAMAB</t>
  </si>
  <si>
    <t xml:space="preserve">Aim:to elucidate the mechanisms behind the antibody responses to SARS-CoV-2 and investigate the role they may play in eliminating the virus in infected individuals. The idea is to improve our understanding of the antibody responses of anti-SARS-CoV-2 memory B lymphocytes at molecular and functional level (B lymphocytes are the immune cells that produce antibodies). The memory B cells that develop after an initial infection have a long life span and are capable of intervening rapidly and effectively in the event of reinfection. The project aims to harness the discoveries made to develop a treatment based on the use of human neutralizing antibodies (immunotherapy).  </t>
  </si>
  <si>
    <t>Characterization of interaction between SARS-CoV-2 Nsp3 protein and non-canonical nucleic acid structures (G4) present in infected cells
(G4-COVID19 project)</t>
  </si>
  <si>
    <t>P00311</t>
  </si>
  <si>
    <t>G4-COVID19</t>
  </si>
  <si>
    <t>Aim: to characterize the molecular interaction of the SARS-CoV-2 virus, and particularly two domains of its Nsp3 protein, with non-canonical nucleic acid structures present in human cells. These structures known as G4-RNA and their interaction with Nsp3 constitute new therapeutic targets. Tests developed under this project will enable research on molecules to inhibit such host-virus interaction and potentially block virus replication in infected individuals.</t>
  </si>
  <si>
    <t>A combination of cutting-edge proteomic approaches for improving understanding of SARS-CoV-2 infection mechanisms
(PROTEO-SARS-CoV-2 project)</t>
  </si>
  <si>
    <t>P00312</t>
  </si>
  <si>
    <t xml:space="preserve">PROTEO-SARS-CoV-2 </t>
  </si>
  <si>
    <t>Aim: to characterize the cellular mechanisms of SARS-CoV-2 infection. Using several cutting-edge mass spectrometry protein analysis techniques, the team is seeking to understand how the virus interacts with human cells. They are particularly interested in cellular mechanisms that enable the virus to modify proteins in infected cells in order to reproduce. This study conducted in tandem with a comparison with other viruses from the coronavirus family may enable new therapeutic targets to be identified.</t>
  </si>
  <si>
    <t>Red Cross health workers and volunteers and continuity of care with COVID-19: an operational approach using mixed methods
 (RCCOVID project)</t>
  </si>
  <si>
    <t>P00313</t>
  </si>
  <si>
    <t xml:space="preserve">RCCOVID </t>
  </si>
  <si>
    <t xml:space="preserve">Human population, Frontline workers- healthcare workers, Frontline workers- volunteers </t>
  </si>
  <si>
    <t xml:space="preserve">Aim: to study social and cultural challenges encountered by French Red Cross health workers and volunteers (who work with healthcare facilities/hospitals, nursing homes, etc. as well as those working in the field to assist migrants, homeless people, and frail and elderly people) and monitor communication in mainstream and social media to adapt the response to the pandemic in each region. By combining an ethnographic and big data approach, this project seeks to help mobilize and motivate physicians, nurses, nursing assistants, and volunteers. This work will enable the supply of appropriate equipment, measures and communication tools for their work. </t>
  </si>
  <si>
    <t>Generation of animal models sensitive to SARS-CoV-2 to test vaccines or drugs
(hACE2-COV project)</t>
  </si>
  <si>
    <t>P00314</t>
  </si>
  <si>
    <t xml:space="preserve">hACE2-COV </t>
  </si>
  <si>
    <t>Candidate vacciness R&amp;D</t>
  </si>
  <si>
    <t>Aim – Rapid development of animal models is of utmost importance to test the efficacy of vaccines and drug against COVID-19. The aim of this research project is to propose models whose cells express the human ACE2 proteins (huACE2) so that they are sensitive to SARS-CoV-2. The ACE2 protein is the gateway for the virus to enter cells. Researchers are proposing to use adenoviruses and lentiviruses as a vector to introduce the huACE2 gene.</t>
  </si>
  <si>
    <t>Randomized trial of Covid-19 chemoprophylaxis in healthcare professionals 
(COVIDAXIS trial)</t>
  </si>
  <si>
    <t>P00315</t>
  </si>
  <si>
    <t>COVIDAXIS trial</t>
  </si>
  <si>
    <t xml:space="preserve">Human population, Frontline workers- healthcare workers, COVID positive </t>
  </si>
  <si>
    <t>From clinical trial registry</t>
  </si>
  <si>
    <t>Objective: To determine whether a two months treatment with hydroxychloroquine (HCQ) or Lopinavir / ritonavir (LPV / r) reduces the incidence of symptomatic or asymptomatic infections with SARS-CoV-2, compared to their placebo, in healthcare professionals exposed to the virus.In the absence of specific antiviral treatment, particular attention must be paid to prevention. Individual protective equipment can be insufficiently protective, including for healthcare professionals.If this trial confirms the efficacy of either drug, a chemoprophylaxis strategy could be extended to other populations highly exposed to SARS-CoV-2 or at risk of severe forms of Covid-19 while waiting for other preventive tools, vaccines in particular, to become available.</t>
  </si>
  <si>
    <t>Development of a test to identify inhibitors of SARS-CoV-2 proteases
(Cov2-PIs project)</t>
  </si>
  <si>
    <t>P00316</t>
  </si>
  <si>
    <t xml:space="preserve">Cov2-PIs </t>
  </si>
  <si>
    <t>Virus: natural history, transmission and diagnostics Candidate therapeutics</t>
  </si>
  <si>
    <t>1a, 6a</t>
  </si>
  <si>
    <t>SARS-CoV-2 proteases are essential to the life cycle of the virus and are highly conserved in the beta-coronavirus family. This is how the Cov2-Pls-project researchers will develop a high-throughput screening system to identify inhibitors that can effectively block the action of SARS-CoV-2 proteases, and thus stop the proliferation of the virus. The molecules identified could help develop, ultimately, effective drugs to control the spread of SARS-CoV-2 and limit its impact on public health and the global economy.</t>
  </si>
  <si>
    <t>Find potent antiviral drugs against SARS-CoV2 by targeting well identified proteins essential to the viral cycle (DrugDesign_SARS2 project)</t>
  </si>
  <si>
    <t>P00317</t>
  </si>
  <si>
    <t>DrugDesign_SARS2</t>
  </si>
  <si>
    <t>France, Italy</t>
  </si>
  <si>
    <t>Inferred from collaborator location</t>
  </si>
  <si>
    <t>France (Paris, Lille), Italy (Rome)</t>
  </si>
  <si>
    <t>The DrugDesign_SARS2 project aims to find effective antiviral drugs against SARS-CoV-2 that target proteins essential to the viral cycle. The project brings together the expertise of several laboratories and platforms of the Institut Pasteur International Network (Paris, Lille, Rome). The aim of the study is to examine a large number of compounds as quickly as possible using high throughput screening techniques. In a second round, the objective will be to improve the selected compounds, by chemical processes and using the data obtained by the various laboratories.</t>
  </si>
  <si>
    <t>Rapid, Ultrasensitive Clinical Detection of 2019 Novel Coronavirus (nCOVID-19) by Novel Microfluidic Electrochemical Nano-Biosensors</t>
  </si>
  <si>
    <t>P00318</t>
  </si>
  <si>
    <t>Virus: natural history, transmission and diagnostics
Candidate vaccines R&amp;D</t>
  </si>
  <si>
    <t>inferrred from lead institution</t>
  </si>
  <si>
    <t>Amir Sanati Nezhad</t>
  </si>
  <si>
    <t>In December 2019, a novel coronavirus (2019-nCoV) emerged in the city of Wuhan, in China and has spread widely, including Canada. In a few weeks, the number of confirmed cases of COVID-19 infection has dramatically increased. Currently, 20-25% of confirmed cases have severe clinical presentations. With no vaccines nor specific treatments, early confirmation before progression to late stages would provide more time for effective supportive treatment. The traditional detection process requires that samples from sick individuals be transported to laboratories for manual processing. This is extremely inefficient and introduces a significant time-delay that has severe consequences for disease spread. Since January 2020, tests have become increasingly available for clinically suspected patients. However, despite the high sensitivity of these methods, they are not suitable for rapid and large-scale screening for multiple samples because of their long analysis time. Moreover, these methods need skilled personal to perform and not suitable for point-of-care testing. Most of these assays have not been yet adopted for COVID-19. The objective of this project is to develop a novel diagnostic tool for rapid detection of early-stage COVID-19. The device will have an impact to timely inform and refine strategies that stop the spread of the disease.</t>
  </si>
  <si>
    <t>Design and evaluation of novel inhibitors targeting SARS-CoV-2 polymerase to create lead compounds to develop more effective treatments of COVID-19</t>
  </si>
  <si>
    <t>P00319</t>
  </si>
  <si>
    <t>Kenneth K Ng</t>
  </si>
  <si>
    <t>Kenneth K</t>
  </si>
  <si>
    <t>The severe acute respiratory syndrome coronavirus 2 (SARS-CoV-2) which causes COVID-19 produces a key enzyme, nsp12, essential for replicating the viral genome. In combination with the sequence of nsp12 from SARS-CoV-2, previous studies on closely related enzymes from other viruses provide insights into how nsp12 functions. Our analysis indicates how the specific structural features of nsp12 provide new opportunities for creating inhibitors with higher activity and specificity, and thus likely to act as more effective medications for treating COVID-19. Our models of the 3D structures of nsp12 bound to RNA and drugs like remdesivir indicate how existing inhibitor compounds developed to treat other viral diseases could be modified to work more effectively for treating COVID-19. We propose to synthesize a series of modified inhibitors tailored to fit the structure of nsp12 and then test the activity of these inhibitors on purified nsp12 using a previously published assay procedure. The ability of different inhibitors to disrupt the activity of nsp12 will be measured using this assay. The most effective inhibitors will be cocrystallized into a hybrid form of the norovirus polymerase to provide timely structural information about how inhibitors are likely to bind to nsp12. This structural information will help to further refine the design and improvement of the next generation of inhibitors. Promising inhibitors will be passed on to collaborators and the general community to evaluate their effectiveness in cell culture infection models and ultimately in human clinical trials. We expect to synthesize the first series of novel inhibitors within 4-6 months and to be able to evaluate their activity by the end of 2020. Additional structural characterization will take another 4-6 months. Based on this information, a second generation of inhibitors will be prepared and characterized by the end of the 2-year project.</t>
  </si>
  <si>
    <t>Responding to the Stigma, Fear, Discrimination, and Misinformation Related to the COVID-19 Disease Outbreak: A Novel Analyses and Intervention for a Novel Coronavirus.</t>
  </si>
  <si>
    <t>P00320</t>
  </si>
  <si>
    <t>Joseph R Gillis</t>
  </si>
  <si>
    <t>Joseph R</t>
  </si>
  <si>
    <t>Gillis</t>
  </si>
  <si>
    <t>The proposed research will analyze the stigma, fear, discrimination, and misinformation related to the spread of the novel coronavirus, now referred to by the scientific name, SARS-CoV-2. Our research team will approach the problem by using several strategies to gain information from members of the Chinese and East Asian communities in Canada which have been targets of much of the stigma, fear, discrimination and even, violence, targeted at them because they are perceived to be responsible for and spreading the SARS-CoV-2 virus. First, we will conduct interviews and focus groups with members of the Chinese and East Asian communities to document and understand their experiences related to the COVID-19 disease epidemic, the scientific name now designated to identify the disease related to the new novel coronavirus. Next, we will conduct a representative survey of all Canadians which will assess their knowledge levels about SARS-CoV-2 including the prevalence, lethality, modes of infection and perceived personal risk of acquiring the virus. We will collect detailed information about aspects of participants' identities such as their gender, gender identity, sexual orientation, race/ethnicity, social class, religion, age, and other factors to provide a context for understanding their responses. We will then work to propose a model of how these various factors fit together to assist public health officials and others to understand and respond to the COVID-19 disease epidemic. Finally, we will design a social media response employing "social influencers" to counteract the negative message received about the COVID-19 disease epidemic and communities associated with it, and construct a website based on the principles of motivational interviewing to decrease the prejudices and stereotypes of participants and increase their health-protective responses and feelings of resilience in response to the COVID-19 disease epidemic.</t>
  </si>
  <si>
    <t>Dr. Julia Schaletzky, Prof. Sarah Stanley and their team at the UCB Drug Discovery center work on a repurposing approach, discovering if compounds with existing safety data in humans can be used to combat COVID-19 infection.</t>
  </si>
  <si>
    <t>P00321</t>
  </si>
  <si>
    <t>United States</t>
  </si>
  <si>
    <t>UC Berkeley</t>
  </si>
  <si>
    <t>Julia Schaletzky</t>
  </si>
  <si>
    <t>For a collaborative effort with the Lingwood and Schmidt labs combining vaccine immunology and nanotechnology expertise to rapidly test and characterize COVID-19 vaccine candidates in high-throughput.</t>
  </si>
  <si>
    <t>P00322</t>
  </si>
  <si>
    <t xml:space="preserve">
Candidate vaccines R&amp;D</t>
  </si>
  <si>
    <t>MIT</t>
  </si>
  <si>
    <t>Mark Bathe</t>
  </si>
  <si>
    <t>For a comparative study to validate saliva as a test for SARS-CoV-2, as an alternative to nasopharyngeal swab testing and its associated problems, including depletion of swabs and personal protective equipment, and risk of nosocomial infection from close proximity of health care worker and patient being tested</t>
  </si>
  <si>
    <t>P00323</t>
  </si>
  <si>
    <t>Virus: natural histroy, transmission and diagnostics</t>
  </si>
  <si>
    <t>University Health Network, University of Toronto</t>
  </si>
  <si>
    <t>Steven Marc Friedman</t>
  </si>
  <si>
    <t>For comparison of pre-clinical animal models for vaccine and therapeutic development and the basic immunology and virulence determinants underlying host-pathogen interactions.</t>
  </si>
  <si>
    <t>P00324</t>
  </si>
  <si>
    <t>Virus: natural history, transmission and diagnostic</t>
  </si>
  <si>
    <t>1d, 1e</t>
  </si>
  <si>
    <t>Tufts University Cummings School of Veterinary Medicine</t>
  </si>
  <si>
    <t>Amanda J. Martinot</t>
  </si>
  <si>
    <t>For developing the COVID Collaboration Platform to bring disparate research teams working on the same clinical research questions together to share protocols, data, and evidence. Outside of a few centrally organized trials, most COVID-19 randomized clinical trials are small and/or redundant—and it's only by aggregating evidence across these trials that we will learn how to best treat COVID-19.</t>
  </si>
  <si>
    <t>P00325</t>
  </si>
  <si>
    <t>US and potentially other countries (inferrred from lead institution and abstract)</t>
  </si>
  <si>
    <t>Johns Hopkins School of Public Health</t>
  </si>
  <si>
    <t>Elizabeth L. Ogburn</t>
  </si>
  <si>
    <t>For discerning immune cell signaling states associated with disease escalation in COVID-19 based on prospective patient samples in order to identify therapeutic targets to modulate inflammation in COVID-19 patients.</t>
  </si>
  <si>
    <t>P00326</t>
  </si>
  <si>
    <t>Virus: natural history, transmission and diagnostics Candidate therapeutics R&amp;D</t>
  </si>
  <si>
    <t>UCSF</t>
  </si>
  <si>
    <t>Matthew Spitzer</t>
  </si>
  <si>
    <t>For elucidating a newly discovered mechanism by which the SARS-CoV-2 virus binds to its receptor(s) on trachea and nasal epithelium and defining a new drug target to block viral uptake and spread.</t>
  </si>
  <si>
    <t>P00327</t>
  </si>
  <si>
    <t>Stanford University School of Medicine</t>
  </si>
  <si>
    <t>Peter K. Jackson</t>
  </si>
  <si>
    <t>For evaluating the use of cardiac CT angiography (CCTA) to study myocardial injury in COVID-19 patients.</t>
  </si>
  <si>
    <t>P00328</t>
  </si>
  <si>
    <t>Clinical characterisation and management</t>
  </si>
  <si>
    <t>Vancouver General Hospital</t>
  </si>
  <si>
    <t>Jacqueline Saw</t>
  </si>
  <si>
    <t>For high-throughput screening of antibody responses in COVID-19 patients for therapeutic discovery and to accelerate vaccine design.</t>
  </si>
  <si>
    <t>P00329</t>
  </si>
  <si>
    <t>Candidate therapeutics R&amp;D  Candidate vaccines R&amp;D</t>
  </si>
  <si>
    <t>The University of Kansas</t>
  </si>
  <si>
    <t>Brandon J. DeKosky</t>
  </si>
  <si>
    <t>For high-throughput screening of repurposed FDA-approved drugs for their efficacy to prevent SARS-CoV2 entry by modifying endosomal pH and testing in preclinical hamster and ferret models of Covid-19 in collaboration with the Kozak and Falzarano labs.</t>
  </si>
  <si>
    <t>P00330</t>
  </si>
  <si>
    <t>candidate therapeutics R&amp;D</t>
  </si>
  <si>
    <t>University of Toronto and The Hospital for Sick Children</t>
  </si>
  <si>
    <t>Roman Melnyk</t>
  </si>
  <si>
    <t>For the ACT program design using innovative and adaptive methodology to find a safe, effective treatment to slow the progression of COVID-19 across 80 sites in 8 countries over 6 months.</t>
  </si>
  <si>
    <t>P00331</t>
  </si>
  <si>
    <t xml:space="preserve"> 6a</t>
  </si>
  <si>
    <t>Canada and 7 other countries (inferred from abstract)</t>
  </si>
  <si>
    <t>John Eikelboom</t>
  </si>
  <si>
    <t>For the development of non-PCR point-of-care tests for COVID-19 infection, based on engineered peroxidase reporters.</t>
  </si>
  <si>
    <t>P00332</t>
  </si>
  <si>
    <t>Stanford University</t>
  </si>
  <si>
    <t>Alice Ting</t>
  </si>
  <si>
    <t>For the discovery of CoV-2 particle entry in absence of ACE2 and genome-wide gain-of-function screening to identify new secondary receptors/co-receptors/auxiliary proteins that facilitate viral entry/fusion.</t>
  </si>
  <si>
    <t>P00333</t>
  </si>
  <si>
    <t>Patrick Giguère</t>
  </si>
  <si>
    <t>For the discovery of diagnostic and actionable biomarkers of COVID-19.</t>
  </si>
  <si>
    <t>P00334</t>
  </si>
  <si>
    <t>Clinical characterization and management
Candidate therapeutics R&amp;D</t>
  </si>
  <si>
    <t>1a,  4b</t>
  </si>
  <si>
    <t>Patrick Hsu</t>
  </si>
  <si>
    <t>For the discovery of human antibodies blocking ACE2 binding by the viral S protein through screening of libraries of billions of human antibodies and their further validation to move them towards clinical trials as an antiviral drug to fight COVID-19 directly.</t>
  </si>
  <si>
    <t>P00335</t>
  </si>
  <si>
    <t>Virus: natural history, transmission and diagnostics Candidate therapeutics: R&amp;D</t>
  </si>
  <si>
    <t>Sachdev Sidhu</t>
  </si>
  <si>
    <t>For the global COVID Human Genetic Effort, to search for monogenic etiologies for rare individuals naturally resistant to SARS-CoV-2 infections, as well as young and previously healthy individuals who suffered from life-threatening COVID-19.</t>
  </si>
  <si>
    <t>P00336</t>
  </si>
  <si>
    <t>The Rockefeller University</t>
  </si>
  <si>
    <t>Qian Zhang</t>
  </si>
  <si>
    <t>For the longitudinal study of COVID-19 progression in non-human primate models to identify potential disease-modifying pathways.</t>
  </si>
  <si>
    <t>P00337</t>
  </si>
  <si>
    <t>1d, 1e, 6a</t>
  </si>
  <si>
    <t>Columbia University</t>
  </si>
  <si>
    <t>Angela Rasmussen</t>
  </si>
  <si>
    <t>For the TURQUOISE Ottawa COVID-19 study profiling immune responses of COVID-19 patients admitted to the intensive care unit (ICU), with a focus on the potential immunomodulatory function of mesenchymal stem cells.</t>
  </si>
  <si>
    <t>P00338</t>
  </si>
  <si>
    <t>4d, 6d</t>
  </si>
  <si>
    <t>Ottawa Hospital Research Institute</t>
  </si>
  <si>
    <t>Shirley Hsin-Ju Mei</t>
  </si>
  <si>
    <t>For using their combined expertise in virology and in multisubunit protein production to engineer virus-like particles (VLPs), which will allow for rapid testing of the neutralization capacity of recovered patient sera (in collaboration with the Blish lab) or designed antibodies targeting the S protein (in collaboration with the Wells lab).</t>
  </si>
  <si>
    <t>P00339</t>
  </si>
  <si>
    <t>Judith Frydman</t>
  </si>
  <si>
    <t>To determine the potential of GSK-3 inhibitors to diminish the cytokine storm associated with COVID-19.</t>
  </si>
  <si>
    <t>P00340</t>
  </si>
  <si>
    <t>Ohio University</t>
  </si>
  <si>
    <t>Douglas Goetz</t>
  </si>
  <si>
    <t>To develop anti-viral COVID-19 therapeutics based on direct targeting of the viral RNA genome using LNA anti-sense oligonucleotides.</t>
  </si>
  <si>
    <t>P00341</t>
  </si>
  <si>
    <t>Anders Näär</t>
  </si>
  <si>
    <t>To elucidate the single cell transcriptional profiles of infected tissues from COVID-19 patients.</t>
  </si>
  <si>
    <t>P00342</t>
  </si>
  <si>
    <t>1c, 1d</t>
  </si>
  <si>
    <t>Yale University</t>
  </si>
  <si>
    <t>Akiko Iwasaki</t>
  </si>
  <si>
    <t>To explore the pathogenic role of neutrophil extracellular traps (NETs) in COVID-19 by testing a strategy to dismantle NETs using a novel therapeutic to ameliorate acute lung injury.</t>
  </si>
  <si>
    <t>P00343</t>
  </si>
  <si>
    <t>Mark R. Looney</t>
  </si>
  <si>
    <t>To generate a vaccine against SARS-CoV-2 using a novel polymer for mRNA protection.</t>
  </si>
  <si>
    <t>P00344</t>
  </si>
  <si>
    <t>Ronald Levy</t>
  </si>
  <si>
    <t>To identify novel risk factors that determine which COVID-19 patients are at highest risk (e.g., those needing ICU care or to be on a ventilator) or who develop cardiac injury, with a particular focus on baseline vascular abnormalities.</t>
  </si>
  <si>
    <t>P00345</t>
  </si>
  <si>
    <t>Epidemiological studies Clinical characterisation &amp; management</t>
  </si>
  <si>
    <t>3b, 4a</t>
  </si>
  <si>
    <t>Massachusetts General Hospital</t>
  </si>
  <si>
    <t>Rajeev Malhotra</t>
  </si>
  <si>
    <t>To identify the cellular and molecular basis for durable immunity to SARS-CoV-2, with a focus on the identification of T cell receptor and antibody sequences that are shared among virus controllers and the identification of immune dysfunction in COVID-19 that could be treated with existing FDA-approved drugs.</t>
  </si>
  <si>
    <t>P00346</t>
  </si>
  <si>
    <t>Virus: natural history, transmission and diagnostics  Develop in vitro and in vivo testing to identify candidates</t>
  </si>
  <si>
    <t>Ansuman Satpathy</t>
  </si>
  <si>
    <t>To investigate the the diversity and longevity of T cell immunity to SARS-COV2 through longitudinal study of Covid-19 patients.</t>
  </si>
  <si>
    <t>P00347</t>
  </si>
  <si>
    <t>Tania Watts</t>
  </si>
  <si>
    <t>To perform a clinical trial assessing the efficacy of sobetirome in reducing the requirements for mechanical ventilation and mortality of moderate to severe hospitalized COVID-19 patients.</t>
  </si>
  <si>
    <t>P00348</t>
  </si>
  <si>
    <t>Candidate Therapeutics R&amp;D Clinical characterisation &amp; management</t>
  </si>
  <si>
    <t>Naftali Kaminski</t>
  </si>
  <si>
    <t>To perform a randomized, representative, community-based, longitudinal study of short and long-term spread, asymptomatic infection rates, disease risk modifying factors and effects of non-pharmacological interventions for COVID-19 in the Bay Area.</t>
  </si>
  <si>
    <t>P00349</t>
  </si>
  <si>
    <t>Epidemiological sudies</t>
  </si>
  <si>
    <t>From abstract</t>
  </si>
  <si>
    <t>Eva Harris</t>
  </si>
  <si>
    <t>To probe the human B cell repertoire for SARS-CoV-2-protective B cells from pre-immune individuals in order to guide vaccine and monoclonal antibody design against COVID-19.</t>
  </si>
  <si>
    <t>P00350</t>
  </si>
  <si>
    <t>Candidate Therapeutics R&amp;D Candidate Vaccines R&amp;D</t>
  </si>
  <si>
    <t>Fred Hutchinson Cancer Research Center</t>
  </si>
  <si>
    <t>Jim Boonyaratanakornkit</t>
  </si>
  <si>
    <t>To rapidly identify a human monoclonal antibody that potently neutralizes SARS-CoV-2 and that is suitable for clinical development for prevention and treatment of COVID-19 based on convalescent serum screening.</t>
  </si>
  <si>
    <t>P00351</t>
  </si>
  <si>
    <t>6a, 6b</t>
  </si>
  <si>
    <t>Davide F. Robbiani</t>
  </si>
  <si>
    <t>To scale up protein production in order to compare and advance antibody therapeutics against COVID-19 around the world through our interanional consortium.</t>
  </si>
  <si>
    <t>P00352</t>
  </si>
  <si>
    <t>6, 9</t>
  </si>
  <si>
    <t>Candidate therapeutics R&amp;D, Social sciences in the outbreak response</t>
  </si>
  <si>
    <t>6a, 9f</t>
  </si>
  <si>
    <t>La Jolla Institute for Immunology</t>
  </si>
  <si>
    <t>Erica Ollmann Saphire</t>
  </si>
  <si>
    <t>To study the immune basis of COVID-19 related acute respiratory distress syndrome (ARDs) via longitudinal study of patients undergoing placebo and convalescent plasma treatment in order to inform evidence-based repurposing of targeted immunotherapies to improve outcomes for critically-ill patients affected by COVID-19.</t>
  </si>
  <si>
    <t>P00353</t>
  </si>
  <si>
    <t>Clinical characterisatino &amp; management,    Candidate therapeutics R&amp;D</t>
  </si>
  <si>
    <t>Jeff Biernaskie</t>
  </si>
  <si>
    <t>To support a randomized clinical trial to investigate whether vaccination with BCG is able to decrease the incidence and severity of COVID-19 infection in elderly individuals.</t>
  </si>
  <si>
    <t>P00354</t>
  </si>
  <si>
    <t>4, 7</t>
  </si>
  <si>
    <t>Clinical characterisation &amp; managment, Candidate vaccines R&amp;D</t>
  </si>
  <si>
    <t>4d, 7d</t>
  </si>
  <si>
    <t>Radboud University Medical Center</t>
  </si>
  <si>
    <t>Mihai Netea</t>
  </si>
  <si>
    <t>To support a randomized, controlled clinical trial testing whether continuation, or discontinuation of two common types of blood pressure medication leads to better outcomes in patients hospitalized with COVID-19.</t>
  </si>
  <si>
    <t>P00355</t>
  </si>
  <si>
    <t>Clinical characterisation and management, Candidate therapeutics R&amp;D</t>
  </si>
  <si>
    <t>University of Michigan Medical School</t>
  </si>
  <si>
    <t>J. Brian Byrd</t>
  </si>
  <si>
    <t>To support the Antithrombotic Therapy to Ameliorate Complications of COVID-19 (ATTACC) trial. This international, multicenter, adaptive, open-label randomized clinical trial will examine the impact of therapeutic anticoagulation in comparison to standard venous thromboprophylaxis on the risk of intubation and death in hospitalized patients with COVID-19.</t>
  </si>
  <si>
    <t>P00356</t>
  </si>
  <si>
    <t>University Health Network and University of Manitoba</t>
  </si>
  <si>
    <t>Ewan Goligher</t>
  </si>
  <si>
    <t>Understanding the immune correlates of protection in infected individuals with a mild form of COVID-19 versus those with the severe form of the disease is essential for therapeutic interventions or vaccine design.</t>
  </si>
  <si>
    <t>P00357</t>
  </si>
  <si>
    <t>Human population, COVID positive, COVID positive- severe</t>
  </si>
  <si>
    <t>Shokrollah Elahi</t>
  </si>
  <si>
    <t>Testing of clinically approved Camostat in preclinical human ex vivo lung culture model of SARS-CoV-2 infection</t>
  </si>
  <si>
    <t>P00358</t>
  </si>
  <si>
    <t>01KI2048</t>
  </si>
  <si>
    <t>virus: natural history, transmission and diagnostics, Candidate therapeutics R&amp;D</t>
  </si>
  <si>
    <t>1e, 6a</t>
  </si>
  <si>
    <t>Ethical considerations for research</t>
  </si>
  <si>
    <t>confirmed by funder</t>
  </si>
  <si>
    <t>1.07.2020</t>
  </si>
  <si>
    <t>30.06.2021</t>
  </si>
  <si>
    <t>Charité Berlin</t>
  </si>
  <si>
    <t>Katja Hoenzke</t>
  </si>
  <si>
    <t>The SARS-CoV-2 triggered a pandemic of the "Coronavirus Disease-2019" (COVID-19). The viral entry of coronaviruses is based on binding of the viral spike protein (S protein) to cellular receptors and on S protein processing by host cell proteases. It is known that SARS-CoV-2 uses the human receptor ACE2 for cell entry and the serine protease TMPRSS2 for "priming" the S protein. The protease inhibitor Camostat, which has already been used clinically, reduces cell infection. So far, this has only been shown in cell lines or cell cultures that do not reflect the complexity of the three-dimensional alveolar lung cell association with type I, type II cells, endothelial cells and alveolar macrophages. The aim of the proposed project is to test Camostat in a preclinical model of human ex vivo lung cultures to better estimate the therapeutic potency of Camostat in COVID-19. The effects of Camostat in different doses at different times of infection of human ex vivo cultivated and infected with SARS-CoV-2 lung tissue are to be tested. Viral replication and the formation of interferons and selected pro-inflammatory cytokines are determined. These are the primary relevant readout parameters in an established model, supernatants and tissue are recorded in a biobank for follow-up analyzes. Depending on the findings, the experiments can be extended to other locally available relevant human ex vivo infection models of the upper respiratory tract (nasal turbinates, mucous membranes, sinuses, tonsils).</t>
  </si>
  <si>
    <t>CoronaVirus Interaction Network to Establish Therapies</t>
  </si>
  <si>
    <t>P00359</t>
  </si>
  <si>
    <t>01KI2050A</t>
  </si>
  <si>
    <t>1.05.2020</t>
  </si>
  <si>
    <t>31.10.2021</t>
  </si>
  <si>
    <t>Technical University Munich</t>
  </si>
  <si>
    <t>Andreas Pichlmai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P00360</t>
  </si>
  <si>
    <t>01KI2050B</t>
  </si>
  <si>
    <t>Justus-Liebig University Gießen</t>
  </si>
  <si>
    <t>John Ziebuh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Hydroxychloroquine for COVID-19</t>
  </si>
  <si>
    <t>P00361</t>
  </si>
  <si>
    <t>01KI2052</t>
  </si>
  <si>
    <t xml:space="preserve">1.04.2020 </t>
  </si>
  <si>
    <t>30.09.2021</t>
  </si>
  <si>
    <t>Eberhard-Karls-University Tuebingen</t>
  </si>
  <si>
    <t xml:space="preserve">Peter Kremsner </t>
  </si>
  <si>
    <t>Hydroxychloroquine can inhibit SARS-CoV-2 viral replication and Chinese and French studies on COVID-19 patients suggest hydroxychloroquine is a candidate for treatment. We conduct a placebo-controlled trial in COVID-19 patients with mild to moderate disease to assess virological efficacy, tolerability and safety of hydroxychloroquine.  220 consenting adult patients having confirmed COVID-19 will be recruited and randomly and blindly allocated in 1:1 ratio to hydroxychloroquine (600mg QD on day 1-7 with an additional dose on day 1 for patients=70kg bodyweight) or placebo. Sample size is calculated to detect with 80% power and 5% alpha a reduction in time to lower level of quantification (LLoQ) from 3 to 2 weeks. Clinical and lab assessments will be done as requested by the physician or as required to analyse secondary and tertiary outcomes. Adverse events will be assessed at each visit. All other medical interventions are allowed as judged by the physicians.Primary outcome measure: Time to drop of RNA load below level of quantification in per protocol analysis (as defined by test manufacturer); Secondary outcome measures: All-cause mortality within 30 days, proportion admitted to ICU, proportion requiring non-invasive ventilation, proportion requiring invasive ventilation, reduction in viral RNA load in upper respiratory tract specimen as assessed by area under RNA load curve, reduction in viral RNA load in upper respiratory tract specimen defined as decline of RNA by 2 log-levels Safety endpoint: overall tolerability and safety of study drug; cardiac safety assessment.</t>
  </si>
  <si>
    <t>Koordinierung und Durchführung der deutschen Beteiligung der WHO Studie Solidarity gemäß den
WHO Protokollen</t>
  </si>
  <si>
    <t>P00362</t>
  </si>
  <si>
    <t>01KI2067A</t>
  </si>
  <si>
    <t>WHO Solidarity Trial</t>
  </si>
  <si>
    <t>1.04.2020</t>
  </si>
  <si>
    <t>Justus-Liebig-University Gießen</t>
  </si>
  <si>
    <t>Susanne Herold</t>
  </si>
  <si>
    <t>The aim of the project is to enable German clinics to participate in international clinical trials that are already testing known drugs for the treatment of COVID-19. These studies include, for example, the “Solidarity Trial of the WHO” or the comparable DisCOVery Trial under the leadership of the French Institute de la Santé et de la Recherche Médicale (INSERM). These studies are intended to test specific active substances in as many clinics and as many countries as possible on a large number of patients, for which there are first indications of effectiveness against COVID-19. These include, for example, an antiviral drug that was originally developed for Ebola, two malaria drugs, or combinations of drugs. The studies are flexible and are closely monitored internationally, so that unsuitable active substances are quickly discarded and new active substances are quickly included in the study. Overall, scientifically reliable results should be generated faster than usual. In addition, these studies can give as many patients as possible access to new, promising therapies.</t>
  </si>
  <si>
    <t>P00363</t>
  </si>
  <si>
    <t>01KI2067B</t>
  </si>
  <si>
    <t>Hannover Medical School</t>
  </si>
  <si>
    <t>Tobias Welte</t>
  </si>
  <si>
    <t>The Spread of the Coronavirus in Germany: Socio-Economic Factors and Consequences</t>
  </si>
  <si>
    <t>P00364</t>
  </si>
  <si>
    <t>01KI2087A</t>
  </si>
  <si>
    <t>01.04.2020</t>
  </si>
  <si>
    <t>31.03.2021</t>
  </si>
  <si>
    <t>German Institute for Economic Research</t>
  </si>
  <si>
    <t>Stefan Liebig</t>
  </si>
  <si>
    <t>The novel coronavirus (SARS-CoV-2) first identified in China in January and the respiratory disease it causes, COVID-19, have spread around the world within a matter of weeks. To prevent the medical and health system from becoming overwhelmed by patients in need of treatment, efforts are being made to slow the spread of the disease over as long a period as possible. Due to the expected increase in the number of new infections, further measures and guidelines can be expected in the coming weeks and months that will affect virtually all aspects of people’s lives in Germany. Urgent questions arise as to the medical and health impacts of the virus; the social, psychological, economic, and political factors that affect its spread; and the consequences thereof—questions that cannot currently be investigated due to the lack of a generalizable database. The planned research project aims to investigate the acute, medium-term, and long-term socio-economic factors in and consequences of the spread of the coronavirus in Germany. Based on standardized telephone surveys of a representative sample of Germany’s will focus on subjective experiences, on how informed the population is, on how people are handling the crisis at an individual level, and on identifying the individual and social factors that play a role in this crisis and the consequences thereof. The survey will cover the following topics: a) health behavior and health inequality, b) labor market and economic situations, c) social life, networks, and mobility, d) mental health and well-being, and e) social cohesion.</t>
  </si>
  <si>
    <t>P00365</t>
  </si>
  <si>
    <t>01KI2087B</t>
  </si>
  <si>
    <t xml:space="preserve">01.04.2020 </t>
  </si>
  <si>
    <t>Bielefeld University</t>
  </si>
  <si>
    <t>Simon Kühne</t>
  </si>
  <si>
    <t>Moderna</t>
  </si>
  <si>
    <t>P00366</t>
  </si>
  <si>
    <t>USD</t>
  </si>
  <si>
    <t>Confirmed by funder</t>
  </si>
  <si>
    <t>open</t>
  </si>
  <si>
    <t>Phase I safety and immunogenicity</t>
  </si>
  <si>
    <t>Open access journals</t>
  </si>
  <si>
    <t>mRNA1273 encodes for a pre-fusion stabilized Spike protein of 2019-nCoV
Phase I safety and immunogenicity</t>
  </si>
  <si>
    <t>Novavax</t>
  </si>
  <si>
    <t>P00367</t>
  </si>
  <si>
    <t>Gregory Glenn</t>
  </si>
  <si>
    <t>Emergent</t>
  </si>
  <si>
    <t>Antigen is recombinant full-length S protein nanoparticles engineered in baculovirus and expressed in Sf9 insect cells; Adjuvant is saponin-based Matrix-M (raw material sourced from tree bark from source in Chile)Phase I safety and immunogenicity</t>
  </si>
  <si>
    <t>P00368</t>
  </si>
  <si>
    <t>Preclinical proof of concept</t>
  </si>
  <si>
    <t>Hong Kong University</t>
  </si>
  <si>
    <t>Honglin Chen</t>
  </si>
  <si>
    <t>PHE</t>
  </si>
  <si>
    <t>Viral Vector / Nasal Flu construct with NS1 deletion. Includes the Receptor Binding Domain (RBD) of Covid-19
Preclinical proof of concept</t>
  </si>
  <si>
    <t>Clover</t>
  </si>
  <si>
    <t>P00369</t>
  </si>
  <si>
    <t>Clover Biopharma</t>
  </si>
  <si>
    <t>Protein: Native-like Trimeric Subunit Vaccine
Phase I safety and immunogenicity</t>
  </si>
  <si>
    <t>Curevac</t>
  </si>
  <si>
    <t>P00370</t>
  </si>
  <si>
    <t>mRNA Full Length S stabilized (unmodified and codon optimized)Phase I safety and immunogenicity</t>
  </si>
  <si>
    <t>Queensland</t>
  </si>
  <si>
    <t>P00371</t>
  </si>
  <si>
    <t>Keith Chappel</t>
  </si>
  <si>
    <t>CSIRO, GE, Patheon &amp; CSL</t>
  </si>
  <si>
    <t>CSIRO</t>
  </si>
  <si>
    <t>Full length S-protein Molecular clamp (pre-fusion viral insertion proteins are stabilised using a sequence from HIV. This is applicable to type I and III glycoproteins).  
Phase I safety and immunogenicity</t>
  </si>
  <si>
    <t>Inovio</t>
  </si>
  <si>
    <t>P00372</t>
  </si>
  <si>
    <t>Kate Broderick</t>
  </si>
  <si>
    <t>DNA plasmid with electroporation, coding for full-length spike protein of SARS-CoV-2
Phase I safety and immunogenicity</t>
  </si>
  <si>
    <t>Pasteur</t>
  </si>
  <si>
    <t>P00373</t>
  </si>
  <si>
    <t>SII &amp; Themis</t>
  </si>
  <si>
    <t>Measles Vectored-construct expressing the full length S-protein
Phase I safety and immunogenicity</t>
  </si>
  <si>
    <t>Proof of concept: Surface optical visualization system in order to identify virus residues</t>
  </si>
  <si>
    <t>P00374</t>
  </si>
  <si>
    <t xml:space="preserve">Infection prevention and control, including health care workers’ protection
</t>
  </si>
  <si>
    <t>Instituto de Biomedicina de Sevilla</t>
  </si>
  <si>
    <t>Identification of immunoglobulin antibodies (IgG) thanks to the use of nanosensors</t>
  </si>
  <si>
    <t>P00375</t>
  </si>
  <si>
    <t>Instituto de Investigación e Innovación Biomédica de Cádiz (INIBICA)</t>
  </si>
  <si>
    <t xml:space="preserve">Searching  for new antiviral drugs repurposing by supercomputing techniques </t>
  </si>
  <si>
    <t>P00376</t>
  </si>
  <si>
    <t>Barcelona Supercomputing Centre (BSC),</t>
  </si>
  <si>
    <t xml:space="preserve">Nonspecific immunity to SARS-CoV-2 by MTBVAC plus BCG tuberculosis vaccine </t>
  </si>
  <si>
    <t>P00377</t>
  </si>
  <si>
    <t>Universidad de Zaragoza.</t>
  </si>
  <si>
    <t xml:space="preserve">SARS-CoV2 Air Transmission: Innovative Technologies for Hospital virus detection </t>
  </si>
  <si>
    <t>P00378</t>
  </si>
  <si>
    <t>1, 5</t>
  </si>
  <si>
    <t>Virus: natural history, transmission and diagnostics, infection prevention and control, including health care workers' protection</t>
  </si>
  <si>
    <t>1f, 5c</t>
  </si>
  <si>
    <t xml:space="preserve"> Agencia Estatal Consejo Superior de Investigaciones Científicas</t>
  </si>
  <si>
    <t>Early diagnosis of COVID19 through isolation of exomes in suspected cases</t>
  </si>
  <si>
    <t>P00379</t>
  </si>
  <si>
    <t xml:space="preserve">Instituto Aragones en Cincias de la Salid </t>
  </si>
  <si>
    <t>SARS-COV-2  diagnosis by phi29 polymerase amplification</t>
  </si>
  <si>
    <t>P00380</t>
  </si>
  <si>
    <t>Centro Nacional de Investigaciones Oncológicas Carlos III</t>
  </si>
  <si>
    <t>Improving effectiveness and equity in the operation of COVID-19 ‘self-isolation’</t>
  </si>
  <si>
    <t>P00381</t>
  </si>
  <si>
    <t>5a, 5d</t>
  </si>
  <si>
    <t>NZD</t>
  </si>
  <si>
    <t xml:space="preserve">New Zealand </t>
  </si>
  <si>
    <t xml:space="preserve">University of Otago </t>
  </si>
  <si>
    <t>Lesley Gray</t>
  </si>
  <si>
    <t xml:space="preserve">Self-isolation and quarantine have become a key part of New Zealand’s border controls and containment strategy against COVID-19. However, we have very little information on public understanding of these measures and adherence with these critical interventions. There are also likely to be ethnic and socioeconomic inequalities in the ability of people to follow these guidelines. This research will use mixed-methods to provide a comprehensive picture of the operation of isolation measures in NZ, including a population-based sample of people registered with Healthline for self-isolation to assess knowledge, attitudes and practices regarding isolation measures. This research addresses critical knowledge gaps by identifying actions taken, and factors influencing individuals’ understanding of and ability to comply with advice to self-isolate. Findings will be fed back rapidly to the Ministry of Health to support immediate improvements in how self-isolation is managed. </t>
  </si>
  <si>
    <t xml:space="preserve">Clinical trial of COVID-19 treatments for the critically ill </t>
  </si>
  <si>
    <t>P00382</t>
  </si>
  <si>
    <t xml:space="preserve">Medical Research Institute of New Zealand </t>
  </si>
  <si>
    <t>Colin McArthur</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Dr </t>
  </si>
  <si>
    <t xml:space="preserve">Harirū, hongi and hau in the time of COVID-19 </t>
  </si>
  <si>
    <t>P00383</t>
  </si>
  <si>
    <t>9a, 9c, 9d</t>
  </si>
  <si>
    <t>5a, 5c, 5d</t>
  </si>
  <si>
    <t xml:space="preserve">Human population, Vulnerable populations- minority communites </t>
  </si>
  <si>
    <t xml:space="preserve">The University of Auckland </t>
  </si>
  <si>
    <t>Marama Muru-Lanning</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Economic risks from COVID-19 in Pacific Island Countries</t>
  </si>
  <si>
    <t>P00384</t>
  </si>
  <si>
    <t>Research Trust of Victoria University of Wellington</t>
  </si>
  <si>
    <t>Ilan Noy</t>
  </si>
  <si>
    <t xml:space="preserve">We measure the overall economic risk that is associated with COVID-19 in Pacific Island Countries (PICs). Based on work developed in Noy et al. (2019) but re-designed to fit the epidemiological details of COVID-19 and the specific circumstances of the Pacific, our approach is to evaluate where the economic risks of COVID-19 are currently concentrated in the different countries, different sectors, and where possible, within countries in the region. We measure the different exposures, vulnerabilities, and resiliences that can be identified in each country. In addition, using a DALY-like index for economic risk presented in UNISDR (2015) and implemented for other risks in the Pacific in Noy (2016b), we also aim to provide a more comprehensive analysis of the risk associated with COVID-19 in the region as measured by lost ‘life years’, a measure that includes both the public health and the estimated economic consequences of COVID-19. </t>
  </si>
  <si>
    <t>Rapid diagnosis and genome sequencing to follow CoV-2019 outbreak</t>
  </si>
  <si>
    <t>P00385</t>
  </si>
  <si>
    <t>Massey Universit</t>
  </si>
  <si>
    <t>Olin Silander</t>
  </si>
  <si>
    <t xml:space="preserve">Rapid diagnosis of SARS-CoV-2 is critical for slowing the spread of the virus. Here we propose developing streamlined protocols for virus detection and genome sequencing. We will develop protocols that allow viral detection using qRT-PCR from patient samples using field kits for rapid RNA isolation. We will implement this protocol on the portable Ubiquitome Liberty16 qPCR platform. We will develop protocols to detect virus in pooled samples to increase assay throughput. We will also perform genome sequencing using the inexpensive, real-time Oxford Nanopore Flongle DNA sequencing platform. Finally, we will integrate the genomic sequence data from the New Zealand samples into the context of samples worldwide by leveraging the NextStrain nCoV-2019 database. We aim to be able to enable a single person to screen more than 500 samples per day and obtain up to 24 whole genome sequences per day. </t>
  </si>
  <si>
    <t xml:space="preserve">An effective point-of-care screening pathway for COVID-19 </t>
  </si>
  <si>
    <t>P00386</t>
  </si>
  <si>
    <t>University of Otago</t>
  </si>
  <si>
    <t>Jo-Ann Stanton</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COVID-19 Pandemic in Aotearoa NZ: Impact, inequalities &amp; improving our response </t>
  </si>
  <si>
    <t>P00387</t>
  </si>
  <si>
    <t>Michael Baker</t>
  </si>
  <si>
    <t xml:space="preserve">The goal of this project is to guide an effective and fair pandemic response in Aotearoa New Zealand. Experience from overseas demonstrates the profound impact of the COVID-19 pandemic on populations. The pandemic has potential to worsen health inequalities because people with existing health conditions (common in Māori and Pasifika) are more likely to become severely ill. However, large-scale measures to control the spread of the virus are likely to have the worst impact on those who can least afford it. To avoid these harms, our team of experts will provide ongoing analysis of information from multiple sources about pandemic impact and the lived experience of those with the infection and their whānau. We will rapidly communicate these insights to decision-makers at the Ministry of Health, service providers, communities, other Pacific nations, and the public in the form of practical recommendations to guide current and future pandemic responses. </t>
  </si>
  <si>
    <t xml:space="preserve">Clinical trial of hydroxychloroquine prophylaxis in frontline healthcare workers </t>
  </si>
  <si>
    <t>P00388</t>
  </si>
  <si>
    <t>Richard Beasley</t>
  </si>
  <si>
    <t xml:space="preserve">Severe acute respiratory syndrome coronavirus 2 (SARS-CoV-2) continues to spread internationally. COVID-19 is placing unprecedented pressure on the global healthcare workforce and many healthcare workers have been infected. In Italy, for example, almost 1 in 10 infections have occurred in healthcare workers. Preventing infections in healthcare workers has been identified as a key strategic objective by the WHO and is vital for health services that are likely to be faced with unprecedented demand. Hydroxychloroquine is active against SARS-CoV-2 in vitro. It has an established role in malaria prophylaxis with weekly dosing and costs 8 cents per tablet. We plan a randomised clinical trial that will evaluate the role of hydroxychloroquine for SARS-CoV-2 prophylaxis in front-line healthcare workers. The primary end point will be laboratory-confirmed SARS-CoV-2. The trial will start if the number of cases of COVID-19 increases in New Zealand from the current levels, and will involve a range of frontline healthcare workers. </t>
  </si>
  <si>
    <t xml:space="preserve">Social response to COVID-19 in New Zealand: Obligations and stigmatisation </t>
  </si>
  <si>
    <t>P00389</t>
  </si>
  <si>
    <t>9a,  9c</t>
  </si>
  <si>
    <t xml:space="preserve">Massey University </t>
  </si>
  <si>
    <t>Liangni Liu</t>
  </si>
  <si>
    <t>The proposed research will investigate the social response to the presence of COVID-19 in New Zealand. It is two-fold. Firstly, the research will explore the quarantine and isolation practices and experience of individuals and communities at risk to identify the strength and/or vulnerability of NZ when dealing with quarantine and management measures. This phase of the research will provide practical benefits to help establish a robust system to better deal with a possible global infectious disease outbreak in the future. Secondly, the research will focus on disease-related risk perceptions, communication and reactions among identified communities at risk and the NZ general population. This phase of the research will address the social, cultural, political and racial dimensions that shape the NZ public’s attitude towards the outbreak of pandemic diseases, which has significant implications for the success of building cultural solidarity to battle severe infectious diseases</t>
  </si>
  <si>
    <t>Distinguishing COVID-19 from influenza with rapid 15-minute diagnostics</t>
  </si>
  <si>
    <t>P00390</t>
  </si>
  <si>
    <t xml:space="preserve">Dnature Diagnostics &amp; Research </t>
  </si>
  <si>
    <t>John Mackay</t>
  </si>
  <si>
    <t>Diagnostic testing is critical for the containment of COVID-19 and other infectious diseases. Due to the current complexity of the tests and thus capacity limits, testing is typically limited to those meeting certain threshold criteria. In addition, test results may take up to 48 hours to be returned to parts of New Zealand by the time samples reach the lab, the work is completed, and the results returned. Therefore, the danger exists that a disease will spread faster than the testing can help isolate positive cases. This work aims to develop rapid (15minute) molecular diagnostics that can be performed anywhere without the need for DNA instrumentation. Results will be collected and reported centrally via a smart phone app for further follow-up and confirmation. Such a method will be amenable to any new virus to ensure rapid and consistent diagnostics can be performed anywhere in New Zealand within a short time-frame.</t>
  </si>
  <si>
    <t>Australasian COVID-19 Trial (ASCOT)</t>
  </si>
  <si>
    <t>P00391</t>
  </si>
  <si>
    <t xml:space="preserve">New Zealand, Australia </t>
  </si>
  <si>
    <t>Middlemore Clinical Trials</t>
  </si>
  <si>
    <t>Susan Morpeth</t>
  </si>
  <si>
    <t>ASCOT is an open label randomised controlled trial of unproven treatments for pandemic coronavirus infection among people unwell enough to need admission to hospital, but not so unwell that they need intensive care. Consenting participants will be randomised to either lopinavir-ritonavir (an anti-viral used to treat HIV), hydroxychloroquine (used in autoimmune diseases), both of these agents in combination, or the current standard of care. The study will be carried out at multiple sites across Australia and New Zealand. We will see whether either or both of these potential treatments will reduce the risk of needing intensive care or risk of death from pandemic coronavirus infection.</t>
  </si>
  <si>
    <t>Attenuating lung injury during prolonged ventilation for COVID-19</t>
  </si>
  <si>
    <t>P00392</t>
  </si>
  <si>
    <t>Anthony Phillips</t>
  </si>
  <si>
    <t>The current COVID-19 infection pandemic is requiring prolonged ventilation support in many patients. We have a therapy (repurposed drug) expected to reduce lung injury in these clinical circumstances. This study will provide key initial experimental data for this indication to then support a decision to re-manufacture the drug and use it in a COVID clinical trial.</t>
  </si>
  <si>
    <t xml:space="preserve">Predict and Prevent COVID-19: a data driven innovation project </t>
  </si>
  <si>
    <t>P00393</t>
  </si>
  <si>
    <t>Colin Simpson</t>
  </si>
  <si>
    <t>Re-positioning of drug-discovery approaches to develop point-of-care diagnostic tests for COVID-19</t>
  </si>
  <si>
    <t>P00394</t>
  </si>
  <si>
    <t>COV/ABN/20/01</t>
  </si>
  <si>
    <t>Scotland</t>
  </si>
  <si>
    <t>University of Aberdeen</t>
  </si>
  <si>
    <t>Andy Porter</t>
  </si>
  <si>
    <t>University of Dundee, University of Minnesota, Elasmogen Ltd</t>
  </si>
  <si>
    <t xml:space="preserve">Diagnostic testing for Covid-19 uses gold-standard laboratory testing. However, protocols are complex, need centralised laboratories, take 4-6 hours to complete and require shipment of clinical samples. Tests that can be done in-situ/in the community (known as “point-of-care” (PoC) tests) are urgently needed to speed up clinical decision-making and reduce the workload of test laboratories. In this project, we propose to re-position drug-discovery methods that have already revolutionised cancer therapy to develop new PoC diagnostic tests to deliver pregnancy-like test results in 30 minutes. </t>
  </si>
  <si>
    <t>Development of sensitive, rapid and high-throughput antibody assays for COVID-19</t>
  </si>
  <si>
    <t>P00395</t>
  </si>
  <si>
    <t>COV/ABN/20/02</t>
  </si>
  <si>
    <t>Mirela Delibegovic</t>
  </si>
  <si>
    <t>NHS Grampian, Vertebrate Antibodies Ltd</t>
  </si>
  <si>
    <t>There is an urgent need for rapid diagnostic tests to support the NHS to contain COVID-19. Existing tests can be unreliable and some are not suited to high throughput. This project will use a new research approach using artificial intelligence (AI) software to identify the specific elements on COVID-19 surface thought to lead to an antibody response in patients (the “short-antigenic epitopes”). This approach could allow for mass screening of NHS staff/keyworkers, identification of high-risk patients/carriers, provide data on the prevalence of COVID-19, surveillance and allow targeted vaccination programs.</t>
  </si>
  <si>
    <t>Minimising impact on vulnerable patients: data-driven design, monitoring and adaptation of COVID and non-COVID clinical care pathways</t>
  </si>
  <si>
    <t>P00396</t>
  </si>
  <si>
    <t>COV/ABN/20/04</t>
  </si>
  <si>
    <t xml:space="preserve">Human population, Vulnerable populations </t>
  </si>
  <si>
    <t>Corri Black</t>
  </si>
  <si>
    <t>NHS Grampian</t>
  </si>
  <si>
    <t xml:space="preserve">Vulnerable patients with multiple health problems need regular clinic appointments and hospital admissions. However, to mimimise their chances of being infected with COVID-19, the government has advised them to self-isolate and avoid contact with hospitals and health care settings. This strategy could make their underlying conditions worse, unless the NHS can find a different way of looking after them. We will use clinical data from vulnerable patients whose current treatment is being disrupted to find out what their needs are and to plan alternative ways of continuing their care. </t>
  </si>
  <si>
    <t>To develop evidence-based interventions to support doctors’ well-being and promote resilience during COVID-19 related transitions (and beyond)</t>
  </si>
  <si>
    <t>P00397</t>
  </si>
  <si>
    <t>COV/ABN/20/06</t>
  </si>
  <si>
    <t xml:space="preserve">Human population, Frontline workers- healthcare workers: doctors </t>
  </si>
  <si>
    <t>Kim Walker</t>
  </si>
  <si>
    <t>Universities of Dundee, Edinburgh, Glasgow, St Andrews. NHS Education Scotland</t>
  </si>
  <si>
    <t>The COVID-19 pandemic has resulted in a sudden and major disruption to the working practices and working environment of medical students, recent graduates, trainees, career grade and retired/returning doctors involved in the healthcare response. Our study will focus on understanding the experiences and effects of transitions in the workplace, from familiarity to unpredictability, for these groups. With these insights we will develop and test interventions to support doctors’ wellbeing. Normality after the crisis will be different. Our study will help the National Health Service and Scottish Government ensure that doctors’ wellbeing will continue to be supported in order to enable the ongoing delivery of high quality healthcare to all.</t>
  </si>
  <si>
    <t>Protecting population physical &amp; mental health during the coronavirus pandemic:
A representative national weekly survey to understand changes</t>
  </si>
  <si>
    <t>P00398</t>
  </si>
  <si>
    <t>COV/ABN/20/07</t>
  </si>
  <si>
    <t>9a, NA</t>
  </si>
  <si>
    <t>Diana Dixon</t>
  </si>
  <si>
    <t>Universities of Edinburgh, Highlands &amp; Islands, Stirling, Strathclyde</t>
  </si>
  <si>
    <t xml:space="preserve">We will investigate whether people are adhering to coronavirus guidelines, how this impacts their mental &amp; physical health and what triggers changes in adherence and health (e.g. worries, trust, Covid deaths). Over 4 months we will conduct nationally representative surveys to assess changes and possible explanations in 8000 people. Each month we will report changes and explanations so the government and health officials can rapidly act to protect the public and prevent ill-health during the pandemic. </t>
  </si>
  <si>
    <t>Looking after the elderly during the COVID-19 pandemic: a focus on addressing physical activity, loneliness, and help-seeking behaviour</t>
  </si>
  <si>
    <t>P00399</t>
  </si>
  <si>
    <t>COV/ABN/20/08</t>
  </si>
  <si>
    <t xml:space="preserve">Human population, Vulnerable populations- elderly </t>
  </si>
  <si>
    <t>Kathryn Martin</t>
  </si>
  <si>
    <t xml:space="preserve">To curb COVID-19 infection and reduce NHS burden, the UK population must socially distance and self-isolate. Prohibiting group-based opportunities for physical activity and social interaction may threaten the health and well-being of older adults in the near and long term. Little is known about how older adults interpret and implement the COVID-19 public health messages. This study will assess how COVID-19 restrictions and messages have impacted older adults and use these insights to inform interventions which can help this group manage issues related to loneliness, physical activity and disease self-management.  </t>
  </si>
  <si>
    <t>Host biomarkers of acute respiratory distress syndrome in Covid-19 infection</t>
  </si>
  <si>
    <t>P00400</t>
  </si>
  <si>
    <t>COV/DUN/20/01</t>
  </si>
  <si>
    <t>University of Dundee</t>
  </si>
  <si>
    <t>Doreen Cantrell</t>
  </si>
  <si>
    <t xml:space="preserve">The objective is to identify tests that can identify early in COVID19 infection which patients are at risk of worsening and needing intensive care treatment. We will look in the white blood cells of COVID19 patients and used advanced proteomic technology to find new diagnostic tools. The work will also identify new drug targets for the treatment of acute respiratory distress syndrome. </t>
  </si>
  <si>
    <t>Identifying the burden of post-Covid-19 lung disease in the UK</t>
  </si>
  <si>
    <t>P00401</t>
  </si>
  <si>
    <t>COV/DUN/20/04</t>
  </si>
  <si>
    <t>4b, 4d</t>
  </si>
  <si>
    <t>David Connell</t>
  </si>
  <si>
    <t>NHS Tayside</t>
  </si>
  <si>
    <t xml:space="preserve">Severe COVID-19 infection frequently causes acute respiratory distress syndrome (ARDS) and leads to requirement for mechanical ventilation. While there is an appropriate focus currently on the acute management of COVID19, NHS Scotland must also plan for the long term care of potentially thousands of patients who will experience long term complications of COVID19. Prior studies in ARDS due to other causes find 75% have long term lung damage on CT scanning and individuals have reduced quality of life and neuropsychiatric effects of ICU admission. As COVID19 is a new disease, there is a need to characterise the long term consequences and future care needs of COVID19 survivors. In this study we will use symptom questionnaires, CT scanning and lung function testing in a national cohort of ARDS survivors to determine the long term consequences of this disease and identify future management approaches. </t>
  </si>
  <si>
    <t>A Novel platform technology for industrial-scale production of an immune targeted Covid-19 vaccine</t>
  </si>
  <si>
    <t>P00402</t>
  </si>
  <si>
    <t>COV/EDI/20/04</t>
  </si>
  <si>
    <t xml:space="preserve">7c, 7e </t>
  </si>
  <si>
    <t>Garry Blakely</t>
  </si>
  <si>
    <t xml:space="preserve">Effective vaccines are essential tools for combating infectious diseases. To elicit an antibody response the vaccine components must be taken-up by antigen presenting cells (APCs). We propose that modification of protein components from the SARSCoV-2 virus, by adding a specific sugar, will enhance their uptake by APCs and improve vaccine efficacy. We will perform this modification in a bacterium, Streptomyces lividans, which can be used for industrial-scale fermentation to rapidly produce the large quantities of vaccine components required for a nation-wide vaccination campaign. </t>
  </si>
  <si>
    <t>Inflammation in Covid-19: Exploration of Critical Aspects of Pathogenesis (ICECAP)</t>
  </si>
  <si>
    <t>P00403</t>
  </si>
  <si>
    <t>COV/EDI/20/10</t>
  </si>
  <si>
    <t>David Dorward</t>
  </si>
  <si>
    <t>NHS Lothian</t>
  </si>
  <si>
    <t xml:space="preserve">The COVID-19 pandemic is causing widespread illness and death, with lung damage characterising severe disease. How the virus causes lung injury is not understood and no treatments exist. It is therefore urgent and vital that the effects of severe COVID-19 are described to rapidly inform clinical management and identify new treatments. Hospital post-mortems of those dying from COVID-19 will allow examination in a level of detail that is not possible during life. This approach will reveal crucial information on the presence of the coronavirus in multiple organs in the body and also understand how the immune system responds. This will rapidly answer key clinical questions and develop a resource of stored tissue that will support international-level COVID-19 research. </t>
  </si>
  <si>
    <t>Tracking the rise and fall of Scottish SARS-CoV-2/COVID-19 using virus sequences</t>
  </si>
  <si>
    <t>P00404</t>
  </si>
  <si>
    <t>COV/EDI/20/11</t>
  </si>
  <si>
    <t>Virus: natural history, transmission and diagnostics, Epidemiological studies</t>
  </si>
  <si>
    <t>1c, 3a</t>
  </si>
  <si>
    <t>Samantha Lycett</t>
  </si>
  <si>
    <t xml:space="preserve">The SARS-CoV-2 viruses from COVID-19 cases are being sequenced, and since virus sequence data accumulates mutations over time, even over the time scale of a few weeks there are sufficient differences between sequences to infer clustering and transmission patterns.  This project will use the virus sequence data together with epidemiological models of the population to infer which groups / cities / regions infected which others, how the epidemic is progressing, and through inference and simulations advice on when/how a low enough level of community transmission has been reached. </t>
  </si>
  <si>
    <t>Network Models for infection control through testing and contact tracing</t>
  </si>
  <si>
    <t>P00405</t>
  </si>
  <si>
    <t>COV/EDI/20/12</t>
  </si>
  <si>
    <t>William Waites</t>
  </si>
  <si>
    <t>Manchester Metropolitan University</t>
  </si>
  <si>
    <t xml:space="preserve">Testing and contact tracing will play a key role in containment of COVID-19 outbreaks after the acute period. No method of contact tracing is perfect. In addition to undetected cases, some contacts will be incorrectly identified (false positives) and some will not (false negatives). We investigate the effect of testing and contact tracing on successful containment of outbreaks with network epidemiological models. Previous studies considered large, structureless populations. This formulation is inappropriate for the Scottish mixed urban and rural/remote population. We investigate the extent to which previous results apply in the Scottish setting and whether different approaches are warranted </t>
  </si>
  <si>
    <t>In Isolation, instead of school (INISS): Vulnerable children’s experiences of Covid-19 and effects on mental health and education</t>
  </si>
  <si>
    <t>P00407</t>
  </si>
  <si>
    <t>COV/EDI/20/16</t>
  </si>
  <si>
    <t xml:space="preserve">Human population, Children, Vulnerable populations </t>
  </si>
  <si>
    <t>Gillean McCluskey</t>
  </si>
  <si>
    <t xml:space="preserve"> Scottish Government UNICEF UK</t>
  </si>
  <si>
    <t xml:space="preserve">It is well known that schools provide structure and safety particularly to vulnerable children and young people. Current school closures impact all young people but are likely to place vulnerable young people at further risk of mental ill-health. This research will provide vital national data directly from pupils, to assess impacts on mental health and education. It will contextualise pupils’ experience within data on Covid19 prevalence, health patterns and trends and educational achievement outcomes data, to inform interventions and policymaking. </t>
  </si>
  <si>
    <t>Understanding and reducing the psychosocial impact of Coronavirus social distancing and behavioural changes on families of care home residents in Scotland</t>
  </si>
  <si>
    <t>P00408</t>
  </si>
  <si>
    <t>COV/EDI/20/17</t>
  </si>
  <si>
    <t>Human population, Vulnerable populations- care home patients</t>
  </si>
  <si>
    <t>George Palattiyll</t>
  </si>
  <si>
    <t>University of the West of Scotland,
University of Strathclyde
Institute for Research &amp; innovation in Social Services</t>
  </si>
  <si>
    <t xml:space="preserve">Government-led mandates to contain coronavirus have had immediate unplanned impact on older care home residents and their relatives and friends. Social distancing has placed care and end of life care behind closed doors and family proximity is only possible through collaborative effort. We will investigate immediate and long-term psychosocial implications, including complex grief associated with these disrupted relationships on family carers. We will identify, describe and share creative solutions and innovative uses of technologies helping to sustain contact, intimacy and togetherness. Importantly these discoveries and lessons will be of immediate value and the project legacy will provide evidence of how to support psychosocial isolation in care homes for the future. </t>
  </si>
  <si>
    <t>Building trust in a global pandemic: public perceptions, expectations and experiences of Covid-19 resting in Lothian, Scotland</t>
  </si>
  <si>
    <t>P00409</t>
  </si>
  <si>
    <t>COV/EDI/20/18</t>
  </si>
  <si>
    <t>9c, 9d, NA</t>
  </si>
  <si>
    <t>Alice Street</t>
  </si>
  <si>
    <t xml:space="preserve">A rapid qualitative study investigating public understandings, expectations and experiences of Covid-19 testing in Scotland and how testing strategies influence public trust in health services and government response. The UK testing strategy has been highly controversial, potentially undermining public trust in the government response. We will provide in-depth, socially contextualised research into people’s understandings of the purpose of different Covid-19 tests, their expectations of how and when they should be tested, their experiences of testing and how test outcomes influence behaviour. </t>
  </si>
  <si>
    <t>Solidarity in a time of crisis: the role of mutual aid to the Covid-19 pandemic</t>
  </si>
  <si>
    <t>P00410</t>
  </si>
  <si>
    <t>COV/GCU/20/06</t>
  </si>
  <si>
    <t>Glasgow Caledonian</t>
  </si>
  <si>
    <t>Michael Roy</t>
  </si>
  <si>
    <t>We will examine the role of grassroots community-based responses to the pandemic, focusing attention on local ‘mutual aid groups’ which aim to provide support to those people most at risk of infection. Working more or less autonomously, they mostly co-ordinate their activities online, so specific methods will be employed to gather data to cope with this and the physical distancing measures in place at this time. The project will greatly improve our knowledge of civil society responses to the pandemic, raising awareness and understanding of the importance of community-based action to public health crises</t>
  </si>
  <si>
    <t>Effective interventions to support the resilience and mental health of frontline health and social care staff during a global health crisis and following de-escalation</t>
  </si>
  <si>
    <t>P00411</t>
  </si>
  <si>
    <t>COV/GCU/20/08</t>
  </si>
  <si>
    <t>9b, N/A</t>
  </si>
  <si>
    <t>Alex Pollock</t>
  </si>
  <si>
    <t>University of Stirling</t>
  </si>
  <si>
    <t>Frontline health and social care staff in Scotland are currently expected to treat patients under highly stressful situations that they may not have received specific training for. The impact on their mental health and well-being is unknown. We will conduct a series of rapid reviews to pool existing information about how best to maximise resilience and support the mental health of all frontline health and social care workers. We will identify which interventions can help resilience and mental health and what factors might hinder or improve the implementation of interventions in real-world settings. This information will help future policy decisions.</t>
  </si>
  <si>
    <t>How has Covid-19 social distancing amplified the mental health vulnerabilities of gay, bisexual and other men who have sex with men (GBM)?</t>
  </si>
  <si>
    <t>P00412</t>
  </si>
  <si>
    <t>COV/GCU/20/10</t>
  </si>
  <si>
    <t>Human population, Vulnerable populations- LGBTQI</t>
  </si>
  <si>
    <t>Jamie Frankis</t>
  </si>
  <si>
    <t>University of Strathclyde
NHS Lanarkshire
NHS Glasgow
HIV Scotland</t>
  </si>
  <si>
    <t xml:space="preserve">GBM have more mental, sexual and wider health problems than the rest of society. This study examines how Covid-19 social distancing has increased these problems, and how GBM have used online services to improve their health. With the NHS and 3rd sector, we will develop resources to address the long-term Covid-19 impact. </t>
  </si>
  <si>
    <t>ASTERIX: adaptive salvage treatment based on endotype-directed anti-virals and immunomodulation – an NHS framework to enable research and clinical trials</t>
  </si>
  <si>
    <t>P00413</t>
  </si>
  <si>
    <t>COV/GLA/20/02</t>
  </si>
  <si>
    <t>Kevin Blyth</t>
  </si>
  <si>
    <t>CRUK Glasgow CTU
NHS GGC</t>
  </si>
  <si>
    <t xml:space="preserve">Scotland is well-positioned to contribute to the urgent need for COVID-19 treatments. To do this we need to understand the disease and quickly bring new treatments to Scottish patients in trials. We will build the ASTERIX framework, which will be integrated into clinical systems so that frontline staff are not burdened, using repurposed NHS infrastructure and staff. ASTERIX will allow us to learn quickly, while under huge clinical pressures, and streamline patients into trials. Our learning will include how to treat COVID-19 and how to ensure that critical trial results are robust and relevant to Scottish patients. </t>
  </si>
  <si>
    <t>Glasgow Early Treatment Arm Favipiravir (GETAFIX): a randomised controlled study favipiravir as an early treatment arm of ASTERIX in Covid-19 Hospitalised patients</t>
  </si>
  <si>
    <t>P00414</t>
  </si>
  <si>
    <t>COV/GLA/20/03</t>
  </si>
  <si>
    <t>Janet Scott</t>
  </si>
  <si>
    <t>NHS GGC
University of Strathclyde</t>
  </si>
  <si>
    <t xml:space="preserve">Favipiravir is used in Japan to treat influenza and can kill SARS-CoV2 in the laboratory4. The drug is safe in healthy volunteers and reached concentrations in the body needed to kill the virus. In China, 35 COVID-19 patients treated with Favipiravir recovered in 4 days compared to those treated with Lopinavir/ritonavir (45 patients) who took 11 days. We propose to treat COVID-19 patients with Favipiravir to see if it improves their chances of recovery without needing admission to intensive care, study what happens once Favipiravir is metabolised by the body, and check for drug resistance.  </t>
  </si>
  <si>
    <t>Hypertension, inhibitors of the renin angiotensin system and Covid-19</t>
  </si>
  <si>
    <t>P00415</t>
  </si>
  <si>
    <t>COV/GLA/20/04</t>
  </si>
  <si>
    <t>4a, 4e</t>
  </si>
  <si>
    <t>Rhain Touyz</t>
  </si>
  <si>
    <t xml:space="preserve">There is a lot of coverage in the media that certain drugs to treat high blood pressure (hypertension) may worsen COVID-19. However, there is no clinical evidence to support this and there is much confusion for both patients and doctors. Many patients are stopping their hypertension medication, which is dangerous as this could lead to severe heart disease and even death. Our study will examine if hypertensive patients have more severe COVID-19 than patients who do not have pre-existing hypertension. We will also assess if certain blood pressure drugs aggravate or improve infection. This is especially important in Scotland where the rate of hypertension is high. Our study will provide information to guide doctors and patients in the coming months as we treat COVID. </t>
  </si>
  <si>
    <t>Cardiac Imaging in SARS Coronavirus disease-19 (CISCO-19)</t>
  </si>
  <si>
    <t>P00416</t>
  </si>
  <si>
    <t>COV/GLA/20/05</t>
  </si>
  <si>
    <t xml:space="preserve">Human population, Vulnerable populations- high risk individuals, COVID positive </t>
  </si>
  <si>
    <t>Colin Berry</t>
  </si>
  <si>
    <t>NHS GGC</t>
  </si>
  <si>
    <t xml:space="preserve">One-in-four patients with COVID-19 pneumonia develop life-threatening heart problems. Our research idea is that virus can directly infect the heart. We will study which patients are at-risk of heart injury and why only some patients suffer heart problems. MRI scans help doctors identify heart damage and its causes and explain blood tests such as those for troponin (protein released into the bloodstream during a heartattack). During a 3-month period, hospitalised patients with COVID-19 will have blood tests and then a heart-lung scan after discharge. We will clarify links between the heart/lungs &amp; risk factors to support development of preventive therapies. </t>
  </si>
  <si>
    <t>CARP: Covid-19 Advanced respiratory physiological platform</t>
  </si>
  <si>
    <t>P00417</t>
  </si>
  <si>
    <t>COV/GLA/20/06</t>
  </si>
  <si>
    <t>Chris Carlin</t>
  </si>
  <si>
    <t>NHS GGC
Altair Medical
Storm ID</t>
  </si>
  <si>
    <t>Not provided</t>
  </si>
  <si>
    <t>Viral and Immunological correlates of clinical severity and response to anti-viral therapy for Covid-19</t>
  </si>
  <si>
    <t>P00418</t>
  </si>
  <si>
    <t>COV/GLA/20/07</t>
  </si>
  <si>
    <t xml:space="preserve">4b, 4e </t>
  </si>
  <si>
    <t>Carl Goodyear</t>
  </si>
  <si>
    <t>The clinical outcome of COVID-19 is ultimately determined by viral replication in the face of the host immunity. The latter can either control viral infection or exacerbate disease due to uncontrolled inflammatory processes that damages tissues. Hence, in order to establish the efficacy of antiviral therapies and determine whether stratification can aid clinical decisions in COVID19 patients, we need to identify correlates of disease severity and response to treatment. This proposal aims to fully determine the dynamic viral and immunological changes occurring during the different clinical stages of COVID-19. We will use a clinical trial for Favipiravir (GETAFIX, GLA3), an antiviral drug as our test case to develop our biomarkers but can roll this project out to support other trials within ASTERIX (GLA2).</t>
  </si>
  <si>
    <t>Markers of disease: identifying bacterial secondary infections in Covid-19 patients</t>
  </si>
  <si>
    <t>P00419</t>
  </si>
  <si>
    <t>COV/GLA/20/08</t>
  </si>
  <si>
    <t>Andrew Roe</t>
  </si>
  <si>
    <t xml:space="preserve">The current COVID pandemic has led to an urgent need to better understand how and why certain patients become seriously ill or die. Secondary bacterial infections are a major contributing factor in a proportion of these more serious cases. Using our established methods to study bacterial sepsis, we want to analyse COVID+ patients and perform metabolomics (systematic study of the unique chemical fingerprints that specific cellular processes leave behind) to measure key markers we know are associated with bacterial infection. The result: more accurate and appropriate diagnosis and allocation of anti-bacterial treatment. We will select the most common examples of Gram positive and Gram negative organisms associated with secondary infections for detailed analysis. </t>
  </si>
  <si>
    <t>Understanding longer term impacts of social distancing and behavioural interventions introduced to prevent the spread of infection in the population</t>
  </si>
  <si>
    <t>P00420</t>
  </si>
  <si>
    <t>COV/GLA/20/11</t>
  </si>
  <si>
    <t>Kate Robb</t>
  </si>
  <si>
    <t>People have had to change drastically how they live their lives to achieve social distancing to prevent the spread of COVID-19.  There is growing concern that social distancing and other quarantining meaures introduced by Government will adversely affect general population health and mental health. This proposal aims to understand the nature of the impact of such measures on Scottish people by: i) identifying the key health and mental health concerns and; ii) examining how people’s experiences change over the first 4-months of social distancing. The findings will inform future Government policy and action to prevent or mitigate any adverse effects</t>
  </si>
  <si>
    <t>Social and health impacts of Covid-19 suppression in vulnerable groups</t>
  </si>
  <si>
    <t>P00421</t>
  </si>
  <si>
    <t>COV/GLA/20/12</t>
  </si>
  <si>
    <t>Sarah Armstrong
Dr Lucy Pickering</t>
  </si>
  <si>
    <t>7 Partner organisations who support the population groups addressed</t>
  </si>
  <si>
    <t xml:space="preserve">This research will investigate the impact of behavioural measures in response to COVID-19 on four key vulnerable groups in Scotland (disabled and chronically ill, criminal justice populations, domestic abuse and sexual abuse survivors and refugees, asylum and destitution affected) and the organisations that support them. It will identify challenges and adaptations, employing qualitative methodologies. Research evidence will be continuously disseminated via a website and outcomes will include developing resources to inform policy development, improve worker training, and support third sector organisations. </t>
  </si>
  <si>
    <t>Evaluation of the Effectiveness of Novel workplace interventions in protecting healthcare workers from virus infection</t>
  </si>
  <si>
    <t>P00422</t>
  </si>
  <si>
    <t>COV/IOM/20/01</t>
  </si>
  <si>
    <t>Social sciences in the outbreak response; Infection prevention and control, including health care workers’ protection</t>
  </si>
  <si>
    <t>9a, 5b, 5c</t>
  </si>
  <si>
    <t>Human popultion, Frontline workers- healthcare workers</t>
  </si>
  <si>
    <t>Institute of Occupational Medicine</t>
  </si>
  <si>
    <t>Miranda Loh</t>
  </si>
  <si>
    <t xml:space="preserve">Many novel interventions have been proposed to protect healthcare workers from infectious agents.  The main difficulty in prioritising the most effective interventions is the lack of knowledge about the relative contribution of different routes to worker exposure to the virus responsible for Covid-19. This project will collect data from a number of healthcare settings to quantify the concentration of virus particles in the air and on surfaces, and to collect information about how healthcare workers are exposed, including behaviours such as how often they touch surfaces and then their face or mouth. We will construct a mathematical model that could be used to assess the effectiveness of possible interventions in specific settings and for specific tasks. </t>
  </si>
  <si>
    <t>Online debriefings with care home staff after a resident’s death: improving coping mechanisms, team cohesion and communication with relatives</t>
  </si>
  <si>
    <t>P00423</t>
  </si>
  <si>
    <t>COV/NAP/20/04</t>
  </si>
  <si>
    <t xml:space="preserve">9b, NA </t>
  </si>
  <si>
    <t>Human population, Frontline workers-healthcare workers: care home staff</t>
  </si>
  <si>
    <t>Edinburgh Napier University</t>
  </si>
  <si>
    <t>Lucy Johnstone</t>
  </si>
  <si>
    <t>Ms</t>
  </si>
  <si>
    <t>Edinburgh University</t>
  </si>
  <si>
    <t xml:space="preserve">It is essential that care home staff are adequately supported to carry out their roles individually and as a member of a team, in confidently communicating the circumstances of the death of residents to excluded relatives. This project focusses on this through online debriefings with staff after a resident dies and explores how electronic care planning can be used to document information to inform discussions with relatives. Facilitating staff to talk about and process their experiences will support coping mechanisms and team “togetherness”. Ensuring accurate accounts of a residents last few days, will improve staff ability to talk with relatives about the death by improving confidence in this type of communication. </t>
  </si>
  <si>
    <t>Avoiding burn out of care home workforce: sharing national learning and local initiatives that support resilience and retention during the Covid-19 pandemic</t>
  </si>
  <si>
    <t>P00424</t>
  </si>
  <si>
    <t>COV/NAP/20/05</t>
  </si>
  <si>
    <t xml:space="preserve">A key issue arising for Care Homes from the Covid-19 pandemic is heightened risk of staff burn out, further undermining already problematic staff retention in this sector. This short, high impact study by researchers and practitioners is aligned with the SE Region Care Homes innovation Project and Lothian Care Home Partnership, which was previously supported by Lothian and CSO innovation Test Bed Funds. It will meet an identified immediate need by rapidly collating direct from frontline care homes their best practice, initiatives and targeted/relevant resources for supporting resilience and retention during the COVID-19 pandemic and beyond and disseminate this across the care home sector in Scotland. </t>
  </si>
  <si>
    <t>Artificial Intelligence (AI) – powered dashboard for Covid-19 related public sentiment and opinion mining in social media platforms</t>
  </si>
  <si>
    <t>P00425</t>
  </si>
  <si>
    <t>COV/NAP/20/07</t>
  </si>
  <si>
    <t xml:space="preserve">9a, 9c, NA </t>
  </si>
  <si>
    <t>Amir Hussain</t>
  </si>
  <si>
    <t xml:space="preserve">The project will aid in understanding and mitigating the direct and indirect impacts of the COVID-19 pandemic, by creating an AI-driven dashboard for policymakers, public health and clinical practitioners. This will enable continuous monitoring, prediction and visualisation of evolving COVID-19 trends on social media platforms, such as public sentiments and attitudes towards behavioural interventions (e.g. social distancing, travel restrictions, lockdown) thus providing a better understanding of their potential short- and longer-term impacts on public health and well-being. The web-based interactive dashboard prototype will also aid decision makers by informing the development of appropriate interventions. </t>
  </si>
  <si>
    <t>Impacts of Covid-19 restrictions on loneliness in a neglected population group</t>
  </si>
  <si>
    <t>P00426</t>
  </si>
  <si>
    <t>COV/QMU/20/02</t>
  </si>
  <si>
    <t>Human population, Vulnerable populations- refugees</t>
  </si>
  <si>
    <t>Queen Margaret University</t>
  </si>
  <si>
    <t>Alison Strang</t>
  </si>
  <si>
    <t xml:space="preserve">QMU studies demonstrate the effects of sudden-onset isolation, whilst challenging assumptions that isolation inevitably results in loneliness and poor mental health (Sagan &amp; Miller, 2017). We focus on the neglected case of refugees (with sparse social networks; Strang &amp; Quinn, 2019), and interrogate the relationships between isolation, loneliness, ‘comfort with solitude’ among refugees across Scotland, to extrapolate principles of vulnerability and resilience applicable to other marginalised groups.  Through action-research in collaboration with refugee support organisations, using a QMU-developed social connections mapping application, and remote interviewing, we will document experiences and identify coping, resilience and effective support mechanisms. </t>
  </si>
  <si>
    <t>Supporting recovery from illness experienced in isolation due to a pandemic context: survey and development of recommendations for practice</t>
  </si>
  <si>
    <t>P00427</t>
  </si>
  <si>
    <t>COV/QMU/20/04</t>
  </si>
  <si>
    <t>NA</t>
  </si>
  <si>
    <t>Cathy Bulley</t>
  </si>
  <si>
    <t xml:space="preserve">Enormous numbers of people worldwide are experiencing social isolation during illness at home, or without family support in hospital. We know that after experiencing intensive care units (ICU), people need support to cope with the trauma and physical impacts. We don’t know what additional needs people will have after being socially isolated at home during illness. We need to investigate the impacts so that we can recommend interventions and services that are likely to be needed, and optimise access. </t>
  </si>
  <si>
    <t>Qualitative investigation of health and social care (HSC) early entrant experiences and coping strategies during rapid transition into professional practice</t>
  </si>
  <si>
    <t>P00428</t>
  </si>
  <si>
    <t>COV/RGU/20/02</t>
  </si>
  <si>
    <t>9b, NA</t>
  </si>
  <si>
    <t>Robert Gordon University</t>
  </si>
  <si>
    <t>Flora Douglas</t>
  </si>
  <si>
    <t xml:space="preserve">Project aims to rapidly explore the lived experiences and coping strategies of early entrants during their entry to professional practice during COVID-19 using online focus groups (FGs); and determine potential intervention components, the acceptability of online group technologies and other forms of support for building resilience, health and wellbeing during this pandemic, and beyond.  </t>
  </si>
  <si>
    <t>Quantitative Epidemiology of Covid-19 in Rural Scotland</t>
  </si>
  <si>
    <t>P00429</t>
  </si>
  <si>
    <t>COV/SRU/20/05</t>
  </si>
  <si>
    <t xml:space="preserve">Human population, Vulnerable populations- minoritiy communities </t>
  </si>
  <si>
    <t>Scotland’s Rural College</t>
  </si>
  <si>
    <t>Aaron Reeves</t>
  </si>
  <si>
    <t>Rural communities differ substantially from more populated areas, and face different challenges in the current Covid -19 pandemic. The characteristics of these communities are likely to result in different disease dynamics relative to other settings.  These must be considered when evaluating approaches for surveillance or informing interventions in these populations. We propose to undertake several linked activities together with NHS Highland to provide a critical evidence base for public health decision making and disease surveillance in rural Scotland</t>
  </si>
  <si>
    <t>Using participatory digital platforms to enhance resilience and mental health of Scottish frontline health and care staff during Covid-19 (NHS Highland as a testbed)</t>
  </si>
  <si>
    <t>P00430</t>
  </si>
  <si>
    <t>COV/UHI/20/01</t>
  </si>
  <si>
    <t>University of the Highlands and Islands</t>
  </si>
  <si>
    <t>Johannes De Kock</t>
  </si>
  <si>
    <t>To test a digital platform that will facilitate the psychological self-care of frontline NHS staff within Highland and mitigate the potential negative mental health impacts of working through the COVID-19 pandemic. The platform will allow staff to monitor their mood &amp; anxiety in a way that gives them feedback and provides a method of evaluating our intervention. It involves participatory methods that will enable participants to develop personalised mental health ‘toolkits’, rooted in evidencebased positive psychology principles that both treat psychological distress and enhance resilience. Ongoing feedback and interactive messaging will promote selfawareness and prompt participants to utilise their toolkits.</t>
  </si>
  <si>
    <t>The ABC (Anxiety, Health behaviour, and Cognition) of social distancing and isolation: Evaluating the role of technology in remote support</t>
  </si>
  <si>
    <t>P00431</t>
  </si>
  <si>
    <t>COV/UWS/20/02</t>
  </si>
  <si>
    <t>University of the West of Scotland</t>
  </si>
  <si>
    <t>Nick Sculthorpe</t>
  </si>
  <si>
    <t>Social distancing and isolation (SDI) limits opportunities for healthy behaviours such as physical activity. This may be worse for those considered high-risk where socialising and remaining active are known to help physical and mental functioning but who receive early information to stay home, and may have greater anxiety regarding essential travel. This project will first assess the degree to which SDI policies have impacted levels of physical activity and if this is associated with psychological functioning. We will then pilot an internet-based programme enabling remote delivery of support for physical activity and anxiety.</t>
  </si>
  <si>
    <t>Multiscale mathematical model to simulate Covid-19 infection</t>
  </si>
  <si>
    <t>P00432</t>
  </si>
  <si>
    <t>COV/SAN/20/04</t>
  </si>
  <si>
    <t>Human population, Adults- women, Children, Adolescents, Vulnerable popultions- elderly</t>
  </si>
  <si>
    <t>University of St Andrews</t>
  </si>
  <si>
    <t>Ruth Bowness</t>
  </si>
  <si>
    <t>Royal Infirmary of Edinburgh</t>
  </si>
  <si>
    <t xml:space="preserve">Mathematical models are vital in advising government strategy during pandemics. The way infectious diseases transmit, and spread is different depending on where individuals live and, on their movements, and interactions. This means that epidemic models must take spatial features into account for accurate predictions, which currently they do not do effectively. We also must consider how infections affect individuals differently, e.g. weaker immune systems, gender and age. We will create a spatial mathematical model for COVID-19 that simulates infection in the body and the spread of disease from person to person. This multiscale model will be capable of robust predictions. </t>
  </si>
  <si>
    <t>Modelling the evolution of SARS-CoV-2 Virulence under different social isolation regimes</t>
  </si>
  <si>
    <t>P00433</t>
  </si>
  <si>
    <t>COV/SAN/20/05</t>
  </si>
  <si>
    <t>Nathan Bailey</t>
  </si>
  <si>
    <t xml:space="preserve">It is critical to ensure that public health responses to Covid-19 do not inadvertently promote the evolution of greater SARS-CoV-2 virulence. This research will use theoretical models to investigate how the virulence of SARS-CoV-2 evolves in response to different social distancing strategies. We will assess key factors including (i) who is isolated (all positive tests, only symptomatic, contacts, etc.), (ii) how they are isolated (family structure of isolated individuals), and (iii) effects of future vaccination. The findings will guide interventions to prevent viral transmission and mitigate future virulence. </t>
  </si>
  <si>
    <t>Identifying community Covid-19 cases and exploring differences with patients diagnosed in healthcare settings</t>
  </si>
  <si>
    <t>P00434</t>
  </si>
  <si>
    <t>COV/SAN/20/06</t>
  </si>
  <si>
    <t>Epidemiological studies, Clinical characterization and management</t>
  </si>
  <si>
    <t>Colin McCowan</t>
  </si>
  <si>
    <t>Blue Hat Associates
University of Glasgow
University of Edinburgh
Albasoft</t>
  </si>
  <si>
    <t>How Covid-19 spreads within the community and individual households remains uncertain as current data is based on people who receive medical care. A Covid-19 tracker app allows people to share data on the members of their household including symptoms. This research applies computer techniques to extract key information from text and will then link this with medical records to get a better idea of the true number of people with the disease.  We will also look to see whether the clinical or demographic features of people who stay at home with Covid-19 differ from those who need medical help or are admitted to hospital.</t>
  </si>
  <si>
    <t>Development of a low cost, rapid, high throughput Covid-19 assay for isolation/back to work decisions for key workers</t>
  </si>
  <si>
    <t>P00435</t>
  </si>
  <si>
    <t>COV/SCL/20/04</t>
  </si>
  <si>
    <t xml:space="preserve">University of Strathclyde </t>
  </si>
  <si>
    <t>Damion Corrigan</t>
  </si>
  <si>
    <t xml:space="preserve">COVID-19 is difficult to diagnose and contain because of the non-specific nature of the symptoms (asymptomatic to life threatening). To deal with the epidemic as quickly as possible and be in a position to manage a “second wave”, it is necessary to introduce mass, repeatable testing for the benefit of those yet to be infected and ongoing serology testing to identify those already exposed. Our test will enable screening of workers, at low cost, in their place of work, identifying and isolating those with the disease and enabling recovered individuals to return to the workforce </t>
  </si>
  <si>
    <t>Supporting the health of family carers during the Covid-19 crisis, an acceptability, feasibility and usability study of a trusted home-based exercise application</t>
  </si>
  <si>
    <t>P00436</t>
  </si>
  <si>
    <t>COV/SCL/20/06</t>
  </si>
  <si>
    <t>Human population, Frontline workers- healthcare workers: informal</t>
  </si>
  <si>
    <t>Kieran Egan</t>
  </si>
  <si>
    <t xml:space="preserve">There are 6.5 million informal (family) carers in the U.K: a workforce larger than the NHS. While carers provide a lifeline to the vulnerable and “shielded”, the themselves commonly face poor physical and mental health. With COVID-19, carers are now largely housebound, facing increased stress with significantly reduced opportunity and motivation for exercise. To prevent unnecessary deterioration in mental and physical health, it is critical that carers are supported to regularly exercise at home, helping to fight infections and stay well. This project will develop and test an inclusive reliable, motivational app, ‘Carefit’ to support home-based regular physical activity </t>
  </si>
  <si>
    <t>Has social distancing made us healthier? Adoption, maintenance and sharing of positive changes</t>
  </si>
  <si>
    <t>P00437</t>
  </si>
  <si>
    <t>COV/SCL/20/09</t>
  </si>
  <si>
    <t>Lynn Williams</t>
  </si>
  <si>
    <t xml:space="preserve">Social distancing has brought the biggest changes to everyday life in living memory. Although many of these changes make life worse, positive behaviours are emerging, for example, finding new ways to exercise at home, and offering help to neighbours. This project aims to capture these positive behaviours through surveys and interviews with the public in order to explore how and amongst whom this has happened, and if people can keep these health improvements going. Working with relevant charities and organisations we will share our learning to help the public to initiate and maintain these positive changes during COVID-19 and beyond </t>
  </si>
  <si>
    <t>Impact of pandemic response upon public mental health and disparities</t>
  </si>
  <si>
    <t>P00438</t>
  </si>
  <si>
    <t>COV/SCL/20/10</t>
  </si>
  <si>
    <t>Human population, Vulnerable populations, Adults- women</t>
  </si>
  <si>
    <t>Alec Morton</t>
  </si>
  <si>
    <t>Mental health foundation
NHS GGC</t>
  </si>
  <si>
    <t>Our study examines how the pandemic response is affecting the mental health and wellbeing of the Scottish population and of three vulnerable groups (physical and/or mental health conditions, low income single parent families and those with particularly disruptive changes in circumstances). Working with established partners, we combine a large population survey and qualitative interviews to achieve in-depth understanding. We will identify actions that people would like to see now and in the coming year and will identify ways in which the response can be fine-tuned for those experiencing extremely disruptive changes in circumstances</t>
  </si>
  <si>
    <t>Co-design of a carer support app: connecting carers to help prevent infection and improve resilience</t>
  </si>
  <si>
    <t>P00439</t>
  </si>
  <si>
    <t>COV/STG/20/01</t>
  </si>
  <si>
    <t>Infection prevention and control, including health care workers protection</t>
  </si>
  <si>
    <t>Liz Forbat</t>
  </si>
  <si>
    <t>This project focuses on one of Scotland’s most vulnerable populations at risk of COVID-19 – informal carers of people with life-limiting conditions. We will use a participatory co-design process to prototype and test an app for use on readily available mobile devices (i.e. phone or tablet). The app will enable informal carers to receive peer support for their caring practices, access targeted, credible and accurate learning resources, and minimize isolation. Qualitative interviews with carers using the app will assess impact of the app on reduced risk of spreading infection by minimising in-person interactions, but increased peer support.</t>
  </si>
  <si>
    <t>Improving the prehospital identification and management of people presenting to the ambulance service with COVID 19 symptoms</t>
  </si>
  <si>
    <t>P00440</t>
  </si>
  <si>
    <t>COV/STG/20/02</t>
  </si>
  <si>
    <t>Human population, Fronline workers- healthcare workers: paramedics</t>
  </si>
  <si>
    <t>David Fitzpatrick</t>
  </si>
  <si>
    <t xml:space="preserve">Paramedics face unprecedented challenges in identifying and appropriately managing patients with Covid 19 (C-19). Little is known about C-19 patients or how the decisions the paramedics make affect their outcomes. We will analyse routinely collected patient data and collect data about a newly developed mobile phone application designed to improve decision making. We will investigate how C-19 patients present to paramedics, what decisions paramedics make about their transportation to hospital, and how these decisions affect patient outcomes. We will investigate whether the recently developed mobile phone application has potential to improve paramedic decision making for this patient population </t>
  </si>
  <si>
    <t>Managed alcohol programmes: Implementation of a novel intervention to help prevent infection (Covid-19) for people experiencing alcohol dependency and homelessness</t>
  </si>
  <si>
    <t>P00441</t>
  </si>
  <si>
    <t>COV/STG/20/03</t>
  </si>
  <si>
    <t>Tessa Parkes</t>
  </si>
  <si>
    <t xml:space="preserve">People who are homeless are particularly negatively affected by Covid-19. Selfisolation is impossible if you are living on the streets. Common health conditions such as respiratory disease creates increased risk of death. Those who also experience alcohol dependence are at even greater risk: they continue to need alcohol to prevent withdrawal leading to serious health problems or death. Individuals feel compelled to leave residences to get alcohol if they are housed, breaking lockdowns. This study examines whether Managed Alcohol Programmes (MAPs) prevent infection/reduce spread from Covid-19 for people experiencing homelessness and problem alcohol use in Scotland. </t>
  </si>
  <si>
    <t>Sustaining the resilience and wellbeing of frontline community based care and support workers to vulnerable older people during a time of crisis</t>
  </si>
  <si>
    <t>P00442</t>
  </si>
  <si>
    <t>COV/STG/20/06</t>
  </si>
  <si>
    <t>Human population, Fronline workers- healthcare workers: social care workers</t>
  </si>
  <si>
    <t>Grant Gibson</t>
  </si>
  <si>
    <t xml:space="preserve">The COVID-19 pandemic is acutely affecting the ability of staff in the wide range of small, local, community-based organisations who provide vital support services to vulnerable groups, such as older people with dementia. Staff in these organisations are having to rapidly adapt or restrict their activities because of the challenges COVID-19 is presenting , requiring them to deal with increased need, while being severely limited in the activities they provide. Working with case study organisations providing community support to people with dementia, this project will provide knowledge and resources to help staff support their own resilience and wellbeing as they continue to provide their services during the COVID-19 pandemic. </t>
  </si>
  <si>
    <t>Stress and mental health challenges experienced by third sector homelessness services workers during the Covid-19 pandemic in Scotland</t>
  </si>
  <si>
    <t>P00443</t>
  </si>
  <si>
    <t>COV/STG/20/07</t>
  </si>
  <si>
    <t>Hannah Carver</t>
  </si>
  <si>
    <t>Working in services providing support to people experiencing homelessness can be profoundly challenging. Staff can experience high levels of stress, burnout and, if not supported, may subsequently leave their jobs. This is made more complex by the high rates of drug and alcohol related deaths occurring in Scotland, compounded by the current Covid-19 situation. The aim of this study is to examine the experiences of stress and mental health/wellbeing of these staff, to inform service provision during a pandemic within this sector, and to identify specific staff support needs and how these could be met</t>
  </si>
  <si>
    <t>Covid-19 social distancing effects on social engagement, loneliness, wellbeing and physical activity in Scottish older adults, and an exploration of potential ameliorating strategies</t>
  </si>
  <si>
    <t>P00444</t>
  </si>
  <si>
    <t>COV/STG/20/08</t>
  </si>
  <si>
    <t>Human population, Vulnerable populations- elderly</t>
  </si>
  <si>
    <t>Anna Whittaker</t>
  </si>
  <si>
    <t>This project will use a survey to explore the impact of social distancing and selfisolation on social contact, loneliness, wellbeing and physical activity. It will follow up an existing group of active Scottish older adults as well as collecting new information. It will also examine strategies, including use of technology like Zoom, that individuals are using to reduce the impact of social distancing on their social and physical activity. It will focus mainly on older adults, as an at-risk group to understand the impact of social distancing and ways to reduce its negative effects.</t>
  </si>
  <si>
    <t>Ambulance call-outs for psychiatric emergencies during the COVID-19 pandemic</t>
  </si>
  <si>
    <t>P00445</t>
  </si>
  <si>
    <t>COV/STG/20/09</t>
  </si>
  <si>
    <t>Josie Evans</t>
  </si>
  <si>
    <t>The pandemic of COVID-19 and/or the social distancing restrictions will have significant effects on the mental health of many people in Scotland. This may result in more mental health emergencies that require emergency ambulance attendance. At least 10% of ambulance call-outs in Scotland are related to mental health (9,014 calls from 6,802 people in Scotland in 2011)1. In this study we will see whether numbers and patterns of these ambulance call-outs, and the characteristics of people experiencing mental health crises, were different from expected during the COVID-19 pandemic</t>
  </si>
  <si>
    <t>Understanding the health impacts of the Covid-19 response on people who use drugs in Scotland (PWUD): implications for Covid-19 infection/transmission and impacts on harm reduction, treatment and recovery</t>
  </si>
  <si>
    <t>P00446</t>
  </si>
  <si>
    <t>COV/STG/20/10</t>
  </si>
  <si>
    <t>Catriona Matheson</t>
  </si>
  <si>
    <t>People Who Use Drugs (PWUD) are at increased risk of acquiring and transmitting the virus through their social drug purchasing and using behaviours. Lack of availability of illicit drugs may put some PWUD at increased risk of Covid-19 through changing patterns of drug purchasing/use whilst others may reduce/stop drug use to avoid social contact. Altered drug service provision may expose PWUD to harm through overdose or relapse (ISAM, 2020). We will interview PWUD to understand the risk environment and implications for public health responses to Covid-19.</t>
  </si>
  <si>
    <t>Protecting the safety and wellbeing of Vulnerable Children and Young People in Scotland during the Covid-19 Pandemic</t>
  </si>
  <si>
    <t>P00447</t>
  </si>
  <si>
    <t>COV/STG/20/11</t>
  </si>
  <si>
    <t>Human population, Children, Vulnerable populations- disabled, Vulnerable populations- victims of domestic violence, Vulnerable populations</t>
  </si>
  <si>
    <t>Jane Callaghan</t>
  </si>
  <si>
    <t xml:space="preserve">This project aims to understand how vulnerable children, young people (CYP) and families have experienced social distancing and economic constraint during the Covid19 (C19) outbreak. It will also explore and inform third sector social care responses. We will target four groups – CYP in foster; residential and kinship care; those experiencing poverty; those with learning disabilities; and those experiencing domestic abuse and other family violence. The project explores the wellbeing and child protection implications of the pandemic and social isolation, how services are adapting their responses, and what responses are seen as ameliorating the impact. Regular feedback to delivery partners will enable an iterative relationship between the research and frontline practice. </t>
  </si>
  <si>
    <t>Examining policy options to manage the impact of Covid-19 restrictions on licensed premises and ambulance-call outs in Scotland</t>
  </si>
  <si>
    <t>P00448</t>
  </si>
  <si>
    <t>COV/STG/20/15</t>
  </si>
  <si>
    <t>Human population, Vulnerable populations- high risk individuals, Vulnerable populations- victims of domestic violence</t>
  </si>
  <si>
    <t>Niamh Fitzgerald</t>
  </si>
  <si>
    <t xml:space="preserve">With the closure of all licensed premises in Scotland due to Covid19 (CV), conflicting reports have emerged about impact on alcohol consumption and ambulance callouts. It is unknown to what extent the restrictions have eased pressure on the Scottish Ambulance Service (SAS) with concerns e.g. about house parties and domestic violence. Furthermore, whenever restrictions ease, businesses will seek to recoup losses, whilst people may drink more/celebrate/party when they are allowed out – potentially increasing call-outs above pre-CV levels, whilst SAS will remain vital first responders to CV. We will: interview premises owners &amp; key stakeholders about options for managing/staggering the lifting of restrictions to minimise pressure on services and about infection control practices/innovation in licensed venues. We will examine ambulance call-outs before, during (and if possible after) CV restrictions. If timing allows, we will examine &amp; observe customer behaviour and venue operation when restrictions are lifted. This study will feed quickly and directly into policy regarding lifting of CV restrictions on licensed premises, guidance for re-opening premises, and the management of any future on/off restrictions. </t>
  </si>
  <si>
    <t>GICK - Health communication in the corona crisis</t>
  </si>
  <si>
    <t>P00449</t>
  </si>
  <si>
    <t>01KI20101</t>
  </si>
  <si>
    <t>two interview rounds scheduled for April and November 2020; evaluation of the results afterwards</t>
  </si>
  <si>
    <t>Westfäfliche Wilhelms-Universität Münster</t>
  </si>
  <si>
    <t>Bernd Blöbaum</t>
  </si>
  <si>
    <t>none</t>
  </si>
  <si>
    <t>The aim of the project is to analyze the communication channels for health information regarding the COVID-19 pandemic. To this end, the researchers are investigating the use of health-related information by various target groups in a defined region, the Münsterland, during the "Corona crisis". Which channels are used by different population groups and how are the contents and forms of presentation evaluated? What behavior does this entail for citizens? This is done using representative surveys and expert discussions. The project complements an ongoing study (FKZ 03IHS062B) on imparting health-related knowledge in the Münsterland region, in which it is analyzed how expert knowledge in rural areas can be optimally conveyed to various target groups. The planned work should help to optimize the communication tools and channels in health communication in the medium and long term to suit target groups.</t>
  </si>
  <si>
    <t>SARS-CoV-2 T-cell epitopes for the development of new diagnostic and therapeutic approaches for COVID-19 disease (CoV2TE19)</t>
  </si>
  <si>
    <t>P00450</t>
  </si>
  <si>
    <t>01KI20130</t>
  </si>
  <si>
    <t>Eberhard Karls Universität Tübingen</t>
  </si>
  <si>
    <t>Juliane Walz</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 people with SARS-CoV-2 immunity, and most important iii) define possible target structures for the development of virus-specific immunotherapies for the treatment of the COVID-19 disease.</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e people with SARS-CoV-2 immunity, and most important iii) define possible target structures for the development of virus-specific immunotherapies for the treatment of the COVID-19 disease.</t>
  </si>
  <si>
    <t>SARS-CoV-2 -KIDS Study: Seroprevalence of SARS-CoV-2 (COVID-19) among children (&lt;18y) in Germany: time series in sentinel children’s hospitals</t>
  </si>
  <si>
    <t>P00451</t>
  </si>
  <si>
    <t>01KI20131A</t>
  </si>
  <si>
    <t xml:space="preserve">Human population, Children, Adolescents </t>
  </si>
  <si>
    <t>study will be running for 12 months with an accompanying evaluation</t>
  </si>
  <si>
    <t>Charité - Universitätsmedizin Berlin</t>
  </si>
  <si>
    <t>Chrisitan Drosten</t>
  </si>
  <si>
    <t>see partners listed below</t>
  </si>
  <si>
    <t>SARS-CoV-2 is spreading rapidly and globally, but little is known about the distribution and mode of spreading in Germany. Since it is expected that COVID-19 will be comparatively harmless or even asymptomatic in children, it can be assumed that a high number of infections in this group will be not detected, causing children to act as spreaders of the infection.
The aim of this study is to obtain a prospective monthly estimate of the seroprevalence of an infection with the SARS-CoV-2 in children and adolescents in Germany in the period from 01.05.2020 to 30.04.2021 in 12 sentinel children's hospitals and thereby describe the yearly course of the epidemic in children and adolescents: 
• What is the maximum prevalence reached at the peak of the epidemic?
• When does the monthly increment flatten?
• Are there differences with the temporal course by age, sex, and region? 
• What is the estimated burden of suffering related to the SARS-Cov-2 in children?
• Does the burden of suffering vary by age, sex, ethnicity or underlying disease?
• Which proportion of confirmed positive cases has been previously diagnosed by a physician or other medical experts?
Data on the seroprevalence of SARS-CoV-2 in children are mandatory for understanding the previous epidemiology and for guidance of the management of the epidemic in the future.</t>
  </si>
  <si>
    <t>P00452</t>
  </si>
  <si>
    <t>01KI20131B</t>
  </si>
  <si>
    <t>Universitätsmedizin Mannheim/Heidelberg</t>
  </si>
  <si>
    <t>Horst Schroten</t>
  </si>
  <si>
    <t>P00453</t>
  </si>
  <si>
    <t>01KI20131C</t>
  </si>
  <si>
    <t>Ludwig-Maximilians-Universität</t>
  </si>
  <si>
    <t>Rüdiger von Kries</t>
  </si>
  <si>
    <t>Human antibodies to SARS-CoV2 for the prophylaxis and therapy of COVID-19 (CoVER-Ab)</t>
  </si>
  <si>
    <t>P00454</t>
  </si>
  <si>
    <t>01KI2043A</t>
  </si>
  <si>
    <t>Candidate Therapeutics R&amp;D</t>
  </si>
  <si>
    <t xml:space="preserve">Animal population, Human population, COVID negative- recovered </t>
  </si>
  <si>
    <t>analysis of binding antibodeis in the first 7 months, production of antibodies in animal models (months 5-11), testing of antibodies in mouse and primate models from months 5-17</t>
  </si>
  <si>
    <t>Universität Erlangen</t>
  </si>
  <si>
    <t>Klaus Überla</t>
  </si>
  <si>
    <t>Given the urgent need for prophylaxis and therapy of severe CoVID-19 the project aims to rapidly identify neutralizing human antibodies (nAb) against SARS-CoV2. Antibodies will be derived from immunoglobulin heavy and light chain pairs of plasmablasts of reconvalescent CoVID-19 patients and from immunized mice, that are transgenic for the human immunoglobulin repertoire. Antibodies will be screened for binding to the S protein of SARS-CoV2 and selected based on their efficacy in SARS-CoV2 neutralization assays. Selected nAbs will be tested for efficacy and potential disease enhancement in a mouse model for pre- and post-exposure prophylaxis and in a pre-exposure non-human primate model. Partnerships for parallel clinical development will be formed as soon as the first nAb has been identified.</t>
  </si>
  <si>
    <t>P00455</t>
  </si>
  <si>
    <t>01KI2043B</t>
  </si>
  <si>
    <t>Fraunhofer Institut für Zelltherapie und Immunologie Leipzig</t>
  </si>
  <si>
    <t>Thomas Grunwald</t>
  </si>
  <si>
    <t>P00456</t>
  </si>
  <si>
    <t>01KI2043C</t>
  </si>
  <si>
    <t>Deutsches Primatenzentrum GmbH, Göttingen</t>
  </si>
  <si>
    <t>Christiane Stahl-Hennig</t>
  </si>
  <si>
    <t xml:space="preserve">SARS-MAB - Generation of murine, monoclonal antibodies against SARS-CoV-2 </t>
  </si>
  <si>
    <t>P00457</t>
  </si>
  <si>
    <t>01KI2046</t>
  </si>
  <si>
    <t>UP Transfer GmbH Potsdam</t>
  </si>
  <si>
    <t>Frank Sellrie</t>
  </si>
  <si>
    <t>The aim of the project is to develop monoclonal antibodies against special protein building blocks of SARS-CoV-2. On this basis, an analytical rapid test for the specific detection of SARS-CoV-2 in patient samples, such as B serum will be established. The planned test procedure can form the basis for further research into the virus and the course of the disease and could possibly also be used in diagnostic procedures. The project builds on the BMWi-funded project "Monoclonal antibodies for the detection of respiratory disease MERS-CoV for use in rapid tests" (16KN073822).</t>
  </si>
  <si>
    <t>COVID-19: comparison of clinical, virological and immunological features
in a SARS-CoV-2 patient cohort and a newly-established mouse model (Freiburg-COVID-19)</t>
  </si>
  <si>
    <t>P00458</t>
  </si>
  <si>
    <t>01KI2077</t>
  </si>
  <si>
    <t>1e, 6d</t>
  </si>
  <si>
    <t>Universität Freiburg</t>
  </si>
  <si>
    <t>Martin Schwemmle</t>
  </si>
  <si>
    <t>Although clinicians and researchers have been reporting new insights into SARS-CoV-2 infection at an immense rate, many fundamental questions surrounding the underlying biology of the disease remain unanswered.
Owing to its unique geographic location, the Upper Rhine region rapidly emerged as one of the earliest sites of viral transmission in Germany. As the major medical center in the area, the University Medical Center Freiburg has been a focal point of patient care, establishing robust diagnostic workflows very early in the epidemic and treating severely ill patients.
This project aims to provide an in-depth characterization of the innate and adaptive immune response to SARS-CoV-2 virus in both humans and animals. To achieve this goal, a tightly-linked consortium will leverage a unique synergy between clinicians in direct care of COVID-19 patients, a diagnostic department with established SARS-CoV-2 workflows, basic research expertise in studying highly-pathogenic zoonotic respiratory viruses in animal models, and technical resources allowing in-depth immunophenotyping.
This project will provide urgently needed insights into the immune response to COVID-19 infection, including identification of immune effector cells and clarification of a potential cytokine storm. This information can directly aid clinicians in treatment decisions as well as provide key data for research into treatment and prevention strategies. The project will also establish an animal model of infection which will allow in-depth characterization of the disease as well as drug and vaccine tests.</t>
  </si>
  <si>
    <t>Understanding Society COVID-19 study</t>
  </si>
  <si>
    <t>P00459</t>
  </si>
  <si>
    <t>ESRCCOVID010</t>
  </si>
  <si>
    <t>Human population, Adults</t>
  </si>
  <si>
    <t>University of Essex</t>
  </si>
  <si>
    <t>Michaela Benzeval</t>
  </si>
  <si>
    <t xml:space="preserve">Understanding Society has launched a new monthly survey to look at the impact of the coronavirus pandemic on the UK population. This has been funded by ESRC though the study’s discretionary budget and a £200k award from the Health Foundation. The survey covers questions relevant to the study’s core priority areas on employment, income, health, family, education, civic engagement. The first wave of the COVID-19 web survey is being fielded in late April 2020 with 42,000 Understanding Society adult participants from across the UK being invited to take part. A telephone version of the survey will be issued to non-responders and for households who do not use the internet. Fieldwork for this first wave of data collection will be completed on 29 April and data should be available to researchers from the UK Data Service by late-May. Researchers will be able to link the data from the COVID-19 survey to answers respondents have given in previous (and future) waves of the annual Understanding Society survey. The survey will include core content, repeated monthly to track changes, and variable content for which Understanding Society has published an open call for researchers across the UK to propose additional questions. The first wave of the COVID-19 qustionniare covers:  Coronavirus symptoms and test results; management of long-term health conditions; caring responsibilities; loneliness; employment and financial situation; home schooling; food and alcohol consumption; exercise and smoking; and mental wellbeing. </t>
  </si>
  <si>
    <t>Disability and Community: Dis/engagement, dis/enfranchisement, dis/parity and dissent - aka The D4D project</t>
  </si>
  <si>
    <t>P00460</t>
  </si>
  <si>
    <t>AH/N004108/2</t>
  </si>
  <si>
    <t>Human population, Vulnerable populations- disabled</t>
  </si>
  <si>
    <t>Bath Spa University</t>
  </si>
  <si>
    <t>Martin Levinson</t>
  </si>
  <si>
    <t xml:space="preserve">Disability and Community: Dis/engagement, Dis/enfranchisement, Dis/parity and Dissent (aka the D4D project) will investigate the evolving ways in which disabled people express, perform, experience and practise 'community'. The work will be informed by critical disability theory, and it will foreground the knowledge and lived experiences of disabled people. The project team brings together academics from a range of disciplines, community investigators with expertise in performance and arts practice, and community partners (including Shape, Accentuate and DRUK). Our goals are to learn from participating communities, to build understanding, to generate opportunities for connections, solidarity, resilience and activism, and to create meaningful legacies for the communities and partners involved. D4D will explore aspects of the historical, clinical, institutional, political and technological construction of disabled communities, and trace the ways in which community members have contested, rejected and embraced these varied possibilities over time. The project will facilitate agency and empowerment among participants, facilitate knowledge exchange and professional development, and create new spaces for dialogue and intervention. D4D's research question is: In what ways are disabled people connected/disconnected to/from surrounding communities, and how might they trouble existing affiliations, re-situate themselves, and re-shape communities around them? The team will explore this question while drawing on disability studies and community research literature, and engaging in continual collaboration and reflection (on issues of power, ethics and research practice, for example). There will be 8 work streams: WS1 - will explore issues of integration and marginalization, focusing on two settings: mainstream schools and the work-place. It will explore lived experience of 'inclusion'. This work will combine ethnographic studies, with a series of cultural animation workshops through which disabled participants will articulate and explore aspects of inclusion and marginalization. WS2 - will explore the ways in which technology might impact on or facilitate experiences of social belonging, by focusing on play. The steam will support methodological development, as it will involve exploring the ways in which new technologies can support the agentic participation of non-traditional research participants. WS3 - will examine the origins, development and future of the Disability Arts community. In particular, this will involve exploring the tensions within 'identity arts' movements regarding issues of affiliation and community. WS4 - this strand will explore how participants form, experience and express alternative community, as well as how they manage their (dis)placement and disqualification by mainstream society. This research will also support disabled communities critically responds to clinical practice. WS5- In this strand, arts based research will drive an investigation of past, present and future disabled communities. In particular, through the creation and exhibition of an interactive art-piece, 'Evolution', mainstream audiences will be asked to consider disability perspectives on such matters as eugenics and genetic screening. WS6 - Playful Bodies, Technology and Community will address technologies, social change and the body, and identify the implications for disability and community, while drawing on player studies, social media research, collaborative game design, and public play. WS7 - Ethics, reflection and learning for participation will inform all the above activities and support the practices and professional development of all those taking part. WS8 - Will provide a forum for skill sharing and knowledge exchange across all streams, and work to maximize impact across and beyond the academic. </t>
  </si>
  <si>
    <t>Language Acts and Worldmaking</t>
  </si>
  <si>
    <t>P00461</t>
  </si>
  <si>
    <t>AH/N004655/1</t>
  </si>
  <si>
    <t>King's College London</t>
  </si>
  <si>
    <t>Catherine Boyle</t>
  </si>
  <si>
    <t>Language Acts and Worldmaking' argues that language is a material and historical force, not a transparent vehicle for thought. Language empowers us, by enabling us to construct our personal, local, transnational and spiritual identities; it can also constrain us, by carrying unexamined ideological baggage. This dialectical process we call 'worldmaking'. If one language gives us a sense of place, of belonging, learning another helps us move across time and place, to encounter and experience other ways of being, other histories, other realities. Thus, our project challenges a widely held view about ML learning. While it is commonly accepted that languages are vital in our globalised world, it is too often assumed that language learning is merely a neutral instrument of globalisation-a commercialised skill set, one of those 'transferable skills' that are part of a humanities education. Yet ML learning is a unique form of cognition and critical engagement. Learning a language means recognising that the terms, concepts, beliefs and practices that are embedded in it possess a history, and that that history is shaped by encounters with other cultures and languages. To regenerate and transform ML we must foreground language's power to shape how we live, and realise the potential of ML learning to open pathways between worlds past and present. Our project realises this potential by breaking down the standard disciplinary approaches that constrain Spanish and Portuguese within the boundaries of national literary and cultural traditions. We promote research that explores the vast multilingual and multicultural terrain constituted by the Hispanic and Lusophone worlds, with their global empires and contact zones in Europe, the Americas, and Africa. Understanding Iberia as both the originator and the product of global colonising movements places Iberian Studies on a comparative, transnational axis and emphasizes diasporic identities, historic postcolonial thinking, modern decolonial movements and transcultural exchange. Our research follows five paths linked by an interest in the movement of peoples and languages across time and place. 'Travelling concepts' researches the stories and vocabularies that construct Iberia as a cultural crossroads, a border between East and West, a homeland for Jews, Muslims and Christians. We examine the ideological work performed by the cultural semantics Iberia, Al-Andalus, and Sefarad in Spanish, Portuguese, English, French, German, Arabic, Hebrew and ladino (Judeo-Spanish), from the Middle Ages to the present, in Europe and beyond. 'Translation acts' turns to the theatrical narrative, investigating how words, as performed speech and embodied language create a world on stage. Through translation, we travel across time and space, interrogating the original words and bringing them to our time and place. This strand exploits theatre's capacity to (re)generate known and imagined worlds. 'Digital Modelling as an act of translation' examines the effects of digital, mobile and networked technology upon our concept of 'global' culture, and what kinds of 'translation' are enacted as information enters and leaves the digital sphere in the context of Hispanic and Lusophone cultures. 'Loaded Meanings and their history' demonstrates the centrality of historical linguistics to cultural understanding, by investigating the process and significance of the learned borrowings in Ibero-Romance. Such borrowings acquire 'loaded' meanings that reflect and shape people's attitudes and worldviews. Finally, the agents of language learning-teachers-are the focus of the fifth strand, 'Diasporic Identities and the Politics of Language Teaching'. Updated with Covid Response - Language barriers prohibit the real understanding of experience in diverse societies and lead to misunderstanding, xenophobia and violence, as we have seen in this country. Language Acts and Worldmaking, led by PI Professor Catherine Boyle, is uniquely placed to offer significant insights into its global narration. Our multidisciplinary team will lead a process of digitally mining sources from, for example, European languages, Mandarin, Korean and Arabic. Linguists working in these languages will engage in translation of the most salient terms and we will use digital tools to compare and analyse the ways in which the pandemic has been narrated. We know from our literary, cultural, linguist and historic research that words like war, conflict, contagion, invasion, fear, sanity and cleansing inhabit the ways in which we articulate our responses – collective and subjective – to moments of crisis. It is important that we have a clear understanding of these articulations at the present moment in an already volatile geopolitical situation.</t>
  </si>
  <si>
    <t>HEARTS. The Health, Economic and Social impact of ARTS engagement: a Public Health Study</t>
  </si>
  <si>
    <t>P00462</t>
  </si>
  <si>
    <t>AH/P005888/1</t>
  </si>
  <si>
    <t>Royal College of Music</t>
  </si>
  <si>
    <t>Aaron Williamon</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Through the extensive epidemiology methods proposed, an ambitious sample size and nested qualitative data, the findings promise to redefine the value of the arts and culture for public health in the UK.</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
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
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
Through the extensive epidemiology methods proposed, an ambitious sample size and nested qualitative data, the findings promise to redefine the value of the arts and culture for public health in the UK.</t>
  </si>
  <si>
    <t>Paths of resistant pathogens in hospitals: architecture, design interventions, transmission risks</t>
  </si>
  <si>
    <t>P00463</t>
  </si>
  <si>
    <t>AH/R001863/1</t>
  </si>
  <si>
    <t>Infection preventionand control, including health care worker's protection</t>
  </si>
  <si>
    <t xml:space="preserve">Human population, Frontline workers- healthcare workers, Frontline workers- nonhealthcare workers </t>
  </si>
  <si>
    <t>Kerstin Sailer</t>
  </si>
  <si>
    <t>Paths of resistant pathogens' will map and visualise the paths that pathogens take through hospitals in order to model exposure and transmission risks. The project aims to minimise risks and prevent the spread of pathogens by making hand hygiene compliance easier through design interventions.The emergence and spread of antimicrobial-resistance (AMR) is a growing concern to global health. An estimated 700,000 people already die every year of resistant infections. Improving infection prevention and control is one important strategy to combat AMR. However, traditional approaches have shown limited benefit. For instance, educating healthcare workers to achieve higher rates of hand hygiene compliance has proven short-lived and ineffective.In this project we are building on existing design research, which has begun to shed light on the powerful role design can play in behaviour change, such as the location of sinks in increasing hand hygiene compliance.We will take this tradition of design research one step further by asking who complies and who contributes most to the potential spread of pathogens. We will achieve this by focusing on the different types of agents populating the spaces around patients: doctors, nurses and other healthcare workers, but also frequently overlooked groups such as porters, cleaners, food service workers, medical students, volunteers, etc. We will carry out a detailed analysis of architectural layouts based on space syntax techniques, which map the potential to encounter other people arising from the geometry of the building. Spaces that by the nature of their strategic location in the wider hospital system attract more flow of traffic will carry higher risks of spreading pathogens. Depending on where agents go, what or whom they touch, whether and where they wash their hands, and whether they bring along mobile items (potentially shared with and touched by others), different transmission risks may emerge. We will create visualisations of the paths that pathogens may take, as well as estimate exposure patterns and risks for each agent path. Agent behaviours accruing the highest risks will become targets for design interventions.To create appropriate design interventions, we will use a participatory approach. We will invite the different agents populating wards as well as hospital stakeholders (such as hospital management and directors of infection control) to co-creation workshops, where we will present our findings on transmission risks and spatial practices of agents. Listening to their experiences and reflections, we will create - together with them - a brief for design interventions in order to make compliance easier and improve infection control. Design responses will build on the collected data and depend on the co-creation process, but generally we can see opportunities arising from architectural modifications of layouts, adapting the locations of certain functional programmes and improving compliance by installations or a designed piece of interactive furniture. Leveraging the role of design to subtly nudge people to modify their behaviours, we envisage this project as a starting point of a wider conversation between design research and medical science.</t>
  </si>
  <si>
    <t>Pathways, Practices and Architectures: Containing Antimicrobial Resistance in the Cystic Fibrosis Clinic (PARC)</t>
  </si>
  <si>
    <t>P00464</t>
  </si>
  <si>
    <t>AH/R002037/1</t>
  </si>
  <si>
    <t>University of York</t>
  </si>
  <si>
    <t>Nik Brown</t>
  </si>
  <si>
    <t>Antibiotics may suppress infections without eliminating them, giving rise to antimicrobial-resistant (AMR) bacteria and cross-infection between people. This project is both timely and important because of the increasing numbers of bacteria acquiring resistance to existing antibiotics. Our research compares the way three outpatient lung infection clinics attempt to control AMR and cross-infection through the design, practices and architectural layout of their built environments. It further seeks to learn lessons from this to limit AMR in wider healthcare settings. The PARC project has been co-designed in close collaboration with our three partner cystic fibrosis (CF) clinics. CF is just one of many life-threatening conditions characterised by long-term antibiotic treatment giving rise to cross-infection. In turn, cross-infection leads to clusters of highly resistant bacteria which significantly reduce life expectancy and now threaten to reverse recent improvements in survival. Dialogue with our clinical partners highlights the very different material and design approaches taken to prevent cross-infection through physical isolation, segregation and containment. Despite these variations, detailed research into questions of design and practice within the built environment of respiratory clinics is sparse.  This research will be significant because CF clinics have much to learn by reflecting on their own practices. They also have much to learn from each other, and much to offer the wider clinical community in limiting AMR. Our focus on CF as an exemplar has far broader relevance in design approaches to AMR mitigation in more common respiratory disorders and in infection control more generally. This research will make visible the different and sometimes competing AMR design priorities of key stakeholders (including people with CF, clinicians, designers, hygiene personnel, etc.). It will map the differing 'real world' pathways and journeys through each clinic. It will explore how physical interaction, contact and exchanges are managed through the layout of the clinics. It will also enable our partner clinics and their users to explore scope for redesigning practice  and repurposing clinical space to limit AMR and cross-infection.  Our project involves an innovative combination of visual and qualitative research methods. We will be using the architectural layout plans of each clinic as a focus for interviews with patients, clinicians, hospital estates personnel, hygiene staff and designers. Our interviews will also draw on the skills of the project's graphic artist who specialises in fieldwork illustration to visually record real world experiences and journeys. We will also be undertaking 'walking interviews' placing our respondents within the flow of their routines, and using photography to chronicle risky spaces and objects. The project has an observational component to document key sites of high risk within the clinics including waiting areas, reception desks, corridors, wash basins and hand sanitisers, etc. These visual, graphic and textual findings will subsequently be used in co-design workshops at each of the clinics to improve present and future AMR mitigation. The project brings together the expertise of a highly multidisciplinary team involving an academic architect, sociologists of medicine and science, micro-biologists and a graphic artist. PARC will have a positive impact upon: our three partner clinics who have been involved in the design of the project; people with CF and the CF Trust; the wider respiratory healthcare community, the NHS and Department of Health; healthcare designers and architects; policy making on AMR.</t>
  </si>
  <si>
    <t>AMRSim: A Microbial Reality Simulator</t>
  </si>
  <si>
    <t>P00465</t>
  </si>
  <si>
    <t>AH/R002088/1</t>
  </si>
  <si>
    <t>Glasgow School of Art</t>
  </si>
  <si>
    <t>Alastair Macdonald</t>
  </si>
  <si>
    <t>Antimicrobial-resistant bacteria are an established and growing issue in small animal veterinary practice in the developed world. The problem is, people can't see the bacteria on them, on animals, or on the surfaces and objects they touch. This makes it difficult to prevent and control infection in the most effective manner, as habits and standard practice are hard to change if you don't know what you are dealing with. While data exist to inform best practise in infection control, they are usually published in academic journals, thus having limited impact on what is done in practise. Our solution is to make the 'invisible, visible' by building a three-dimensional graphical simulator of the interior of a veterinary practice in which humans, animals, and bacteria interact, according to rules observed from real-life. We are calling this simulator, AMRSim - A Microbial Reality Simulator. The indoor environment of the vet practice can be viewed as a complex 'ecosystem' in which animals and humans interact with one another and their physical environment. Within this ecosystem there is a third, unseen group of actors - microbial agents - some of which have the capability to cause infectious disease in animals and/or humans. In the case of bacteria, they often persist in the environment on surfaces as a community. It is within these bacterial communities that they are more resistant to physical or chemical removal and are able to exchange mobile genetic elements that confer resistance to antibiotics. For this reason, activities such as disinfecting surfaces, sterilising instruments and treating patients with antibiotics, are a fundamental part of the working life of health professionals. AMRSim will take data from the real world and make them 'come alive' in a visual way. Actual video footage will be used of the movements of humans and animals within a busy vet practice and the procedures undertaken, including those intended to reduce infection. The bacteria within the simulation will be introduced according to what is known of bacterial infection (types, location, antibiotic resistance) within vet practices from data already avaliable. Importantly, AMRSim will allow these normally invisible bacteria to be 'seen' as they multiply and spread through the indoor environment on people, animals and surfaces. By 'seeing' the interactions of animals, humans, and bacteria within space and time it will be possible to improve efforts to prevent bacteria entering and spreading through the physical environment, and improve their removal when they do.AMRSim will be brought, at progressive stages of its development, to a series of co-design workshops with end-users to ensure it is made meaningful, appropriate and usable, and addresses key learning outcomes with respect to preventing and controlling infection.The theory we shall test is that as practitioners interact with AMRSim, both in its development and then in its application, they will gain a greater appreciation for: 1) the impact their behaviours and activities can have on infection; 2) where weaknesses lie in current practise; and 3) where changes made to the way people and animals interact with each other and their environment can disrupt the status quo. These will lead to a reduced risk of bacterial contamination and infection, and ultimately reduced reliance on antibiotics.Our previous work in the human health environment has shown the power of 'making the invisible, visible' by simulating infection control on a hospital ward using a visual simulator. We shall build on this experience with a new, multidisciplinary team with expertise in digital design, spatial design, co-design, environmental psychology, veterinary practice, and microbiology. It is our intention that the experience we gain in developing and using AMRSim will be applied more widely, such as for teaching students and to simulate other indoor environments where biosecurity is paramount.</t>
  </si>
  <si>
    <t>Re-envisaging Infection Practice Ecologies in Nursing (RIPEN) through Arts and Humanities Approaches</t>
  </si>
  <si>
    <t>P00466</t>
  </si>
  <si>
    <t>AH/R002126/1</t>
  </si>
  <si>
    <t>Human population, Frontline workers- healthcare workers nurses</t>
  </si>
  <si>
    <t>Colin Macduff</t>
  </si>
  <si>
    <t>Antimicrobial resistance (AMR) and its consequences pose serious threats to health and welfare globally. Across the world nurses constitute the largest professional healthcare workforce and typically nurses have numerous daily interactions with healthy and ill individuals, family members, community groups and other care professionals. As such nurses have huge potential to make every contact count to reduce inappropriate prescribing and demand for antibiotics, and to enhance the effectiveness of those prescribed. However evidence on nursing's engagement with AMR indicates that the profession has not yet leveraged its potential to prevent AMR advancing or to countenance the consequences of failure. Within this context the invisibility of pathogens and related AMR processes in everyday practice make AMR a relatively abstract issue. Based on our cross disciplinary research work involving contemporary visualisations of the pathogens, people and places that constitute practice ecologies, and on our historical research detailing eras of infection control practice in hospital settings, we believe that there is significant opportunity to enhance the meaningfulness of AMR for practicing nurses through expanded application of arts and humanities approaches. Thus we will address the main question: How can relevant arts and humanities based approaches help nurses to re-envisage their infection control practice ecologies in response to antimicrobial resistance? In doing so we will investigate four subsidiary questions: 1)How do groups of hospital and community based nurses understand and respond to the priorities and consequences of AMR within the context of their everyday working lives? 2)How can co-design and visualisation based approaches help these nurses to identify and construct sets of meaningful practices that optimise present prevention of AMR? 3)How can co-design, visualisation, history and other relevant arts and humanities approaches help nurses to re-imagine and re-envisage their infection control practice ecologies in a future with minimal or no effective antibiotics? 4)What priority issues and other questions does this initial enquiry raise, and how can these best inform policy and planning, education and further research? Following a preparatory phase the main qualitative research will engage a group of hospital based nurses in Glasgow and a group of community based nurses in London. Structured around four sequential workshops with interim activities, these respective "Labs" will each address questions 1-3 using and evaluating different combinations of methods. The final phase of the research will involve a "Policy Lab" where the research team, advisory group and an invited range of policy experts and art and humanities academics will address question 4.</t>
  </si>
  <si>
    <t>Understanding the home as a source of infection of AMR bacteria carried by dust by exploring hygiene practices in different home environments in Ghana</t>
  </si>
  <si>
    <t>P00467</t>
  </si>
  <si>
    <t>AH/R002177/1</t>
  </si>
  <si>
    <t>Lancaster University</t>
  </si>
  <si>
    <t>Emmanuel Tseklev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
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
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
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ART/DATA/HEALTH: Data as creative material for health and wellbeing</t>
  </si>
  <si>
    <t>P00469</t>
  </si>
  <si>
    <t>AH/S004564/1</t>
  </si>
  <si>
    <t>University of Brighton</t>
  </si>
  <si>
    <t>Aristea Fotopoulou</t>
  </si>
  <si>
    <t>ART/ DATA/ HEALTH creates an innovative and interdisciplinary process that offers disadvantaged groups and the public new tools, at the intersections of data science with art practice, to approach two key issues in healthy aging and prevention: digital skills and health literacy. There are three main reasons for bringing cultural participation and digital inclusion together for health and wellbeing: First, there is strong evidence showing that participation in the creative arts can help promote well-being and health in communities, and can be particularly beneficial for disadvantaged groups (in terms of age, disability, income and unemployment). As technologies change, there are new questions that art and humanities research can help us address in relation to health and wellbeing. Arts-based inquiry that involves health data analysis can be an innovative intervention for public health projects. Second, critical health literacy is considered key to empowerment, as it not only improves people's capacity to use health information, but also helps them gain greater control over life events. But as health promotion and communication moves to a digitised era, health literacy today includes the capacity to efficiently use digital health technologies and being able to critically analyse information presented online. In Britain, 12.6 million people lack digital skills and they are most likely to suffer from poor health, while in most cases they also belong in disadvantaged social groups. Third, today scientific data and statistics of all sorts are being used in infographics, data journalism, design and art in order to create meaning from the deluge of big data. Data is considered the material of our times. Data-based art can help raise awareness about the ethical, social and cultural issues of personalised medicine, but is however still missing from public health, community-based initiatives. This Rutherford/Inter-disciplinary Interface innovation Fellowship uses health data as the source of experiential stories and as the source material for creative expression. In a series of exploratory workshops, a community of artists, academics and members of disadvantaged population will use a combination of creative media, storytelling and data analytics to explore evidence around health in their local communities. They will co-produce creative work that takes various forms (such as 3D-printed data sculptures, sound art and data murals around the city), which is inspired by both anonymised personal and statistical health data. The project will contribute to the development of new theorisation and practice in the emerging field of data studies, creative arts and health in three ways: It seeks to explore the new opportunities that are offered in data analysis and visualisation for developing participatory communication strategies for health and wellbeing in the era of big data and personalised digital health. Through innovative artwork that translates obscure statistical data into actionable health information, it will provide a unique new experience for audiences. Secondly, it aims to examine how art and creativity can enable health literacy and digital skills amongst socioeconomically disadvantaged population to reduce health inequalities. Based on the premise that people's encounters with personal data help self-discovery, sense-making and storytelling, the project will contribute to a new approach to understanding healthy ageing, which involves digital and cultural participation. Finally, it intends to assess how a participatory arts/data interface can benefit public health and how the combination of digital inclusion and cultural participation can help people stay healthy, active and productive as they age. By drawing on lessons from art for health initiatives, it will provide knowledge on improving public health communication strategies and on designing engaging art interventions in the care sector.</t>
  </si>
  <si>
    <t xml:space="preserve">Rapid evidence review: the effects of social isolation </t>
  </si>
  <si>
    <t>P00470</t>
  </si>
  <si>
    <t>ESRCCOVID011</t>
  </si>
  <si>
    <t>Kings College London</t>
  </si>
  <si>
    <t>Craig Morgan</t>
  </si>
  <si>
    <t>Drawing together key evidence on the effects of social isolation and identifying key evidence gaps</t>
  </si>
  <si>
    <t>Rapid testing technology for COVID-19</t>
  </si>
  <si>
    <t>P00471</t>
  </si>
  <si>
    <t>IAA-OXF-1</t>
  </si>
  <si>
    <t xml:space="preserve">China </t>
  </si>
  <si>
    <t>Zhanfeng Cui and Wei Huang</t>
  </si>
  <si>
    <t>Cui &amp; Huang</t>
  </si>
  <si>
    <t>Impact Acceleration Account Funding: Rapid testing technology for COVID-19:Scientists from University of Oxford and the Oxford Suzhou Centre for Advanced Research (OSCAR) have developed a rapid testing technology for the novel corona virus SARS-CoV-2 (COVID-19). The team, led by Professor Zhanfeng Cui and Professor Wei Huang, have been working to improve test capabilities as the virus spreads internationally. The new test is much faster and does not need a complicated instrument. Previous viral RNA tests took 1.5 to 2 hours to give a result. The research team has developed a new test, based on a technique which is capable of giving results in just half an hour – over three times faster than the current method. The technology has been validated with real clinical samples at Shenzhen Luohou People’s Hospital in China. Shenzhen Luohou People’s Hospital has applied the rapid detection kits on 16 clinic samples, including 8 positives and 8 negatives, which have been confirmed by conventional RT-PCR methods and other clinical evidence. The test results using the rapid detection kits were all successful. The Oxford scientists are now working to develop an integrated device so that the test can be used at clinics, airports, or even for home use. The project was initiated by Oxford Suzhou Centre for Advanced Research (OSCAR), a University of Oxford centre in Suzhou Industrial Park, China. The experiments to develop the technology were performed in the Department of Engineering Science.</t>
  </si>
  <si>
    <t>OxVent Prototype Ventilator</t>
  </si>
  <si>
    <t>P00472</t>
  </si>
  <si>
    <t>IAA-OXF-2</t>
  </si>
  <si>
    <t xml:space="preserve">Other </t>
  </si>
  <si>
    <t>Mark Thompson</t>
  </si>
  <si>
    <t>Impact Acceleration Account Funding: OxVent Prototype Ventilator:OxVent is a multidisciplinary team of engineers and medics at the University of Oxford and King’s College London. The team has been shortlisted by the UK government to go to the next stage of testing for safety and usability for their ventilator prototype.A team, led by Oxford Professor Andrew Farmery, Engineering Science Professors Mark Thompson and Alfonso Castrejon-Pita and DPhil student Rob Staruch, and King's College London’s Professor Sebastien Ourselin and Dr Federico Formenti, have defined a simple, safe and scalable design that will meet the strict specifications for use with patients. The design will exploit off-the-shelf components and equipment with elements that can be produced through 3D printing techniques.If the ventilator passes the required MHRA safety tests, it will rapidly move into production with the medical manufacturing company, Smith and Nephew (S&amp;N) based in Hull.This green light enables the team to test their prototype ventilators, developed in response to the coronavirus pandemic and forecasted acute shortage of ventilators. The next stage would be the manufacture of 6,000 ventilators and deployment through the NHS. The design could also be used in other healthcare settings.</t>
  </si>
  <si>
    <t>DECOVID</t>
  </si>
  <si>
    <t>P00473</t>
  </si>
  <si>
    <t>ATI-1</t>
  </si>
  <si>
    <t>Immediately assess available data to learn what standards or care approaches from China and elsewhere are most effective</t>
  </si>
  <si>
    <t>Alan Turing Institute</t>
  </si>
  <si>
    <t>Chris Holmes</t>
  </si>
  <si>
    <t>DECOVID aims to address urgent questions that are actionable to frontline clinical and operational staff at a local (NHS hospital) level to support better care and management in the time scale of the COVID-19 pandemic; from being reactive to predictive; to inform what best practice could be, and then share this as rapidly as possible across the NHS and beyond. Our approach is to establish a unique granular, acute care medical database during the COVID-19 crisis, by targeting digitally mature hospital trusts (those with electronic health records) and incrementally collecting all acute care activity across all NHS Trusts to support high quality data capture from the start to the end of the current pandemic. These data will in turn be linked into existing national datasets, such as from primary care, in order to allow for greater understanding into the pre-morbid states of patients with the coronavirus, and therefore the window of intervention.</t>
  </si>
  <si>
    <t>MetaWards</t>
  </si>
  <si>
    <t>P00474</t>
  </si>
  <si>
    <t>EP/N018591/1</t>
  </si>
  <si>
    <t>University of Bristol</t>
  </si>
  <si>
    <t>Chris Woods</t>
  </si>
  <si>
    <t>This project aims to develop sustainable RSE career pathways and funding at Bristol. This will support the growth of a sustainable team of RSEs at the University. Software development projects that will be supported include; the building of code to interface real biological cells with virtual simulated cells, so to support the rapid design of new biomanufacturing control processes; the development of code to more quickly model the behaviour of electrons in novel materials, to support the design of new fuel cells and batteries; code to improve our understanding of glass-like matter, so to help design new materials with exciting new properties; software to support modelling of the quantum interaction between laser light and microscopic nanoparticles, to support the design of optical tweezers and new optically driven nanomachines; and code to design new medicinal drugs and to understand why existing treatments are no longer working, thereby supporting the development of 21st century medicine.</t>
  </si>
  <si>
    <t>Protein reagents</t>
  </si>
  <si>
    <t>P00475</t>
  </si>
  <si>
    <t>RFI-1</t>
  </si>
  <si>
    <t xml:space="preserve">Rosalind Franklin Institute (RFI) </t>
  </si>
  <si>
    <t>Ray Owens and James Naismith</t>
  </si>
  <si>
    <t>Owens &amp; Naismith</t>
  </si>
  <si>
    <t xml:space="preserve">Protein reagents: Protein Production UK based at The Franklin are developing reagents in collaboration with other Franklin structural biologists which will stabilise selected SARS-COV-2 proteins for further analysis including imaging. The selected proteins are key targets for therapeutics and vaccines Collaborators: University of Oxford, Diamond Light Source, The Research Complex at Harwell (https://www.rfi.ac.uk/science-minister-hails-nanobody-breakthrough/) </t>
  </si>
  <si>
    <t>Imaging technologies</t>
  </si>
  <si>
    <t>P00476</t>
  </si>
  <si>
    <t>RFI-2</t>
  </si>
  <si>
    <t>Miriam Weckener and Professor James Naismith</t>
  </si>
  <si>
    <t>Weckener &amp; Naismith</t>
  </si>
  <si>
    <t>Imaging technologies: As part of an ongoing collaboration with SPT Labtech, we will be using our nationally unique capability and knowledge of the Chameleon system to improve Cryo-EM imaging of SARS-COV-2 components. SPT Labtech, Diamond Light Source</t>
  </si>
  <si>
    <t>Chemical biology</t>
  </si>
  <si>
    <t>P00477</t>
  </si>
  <si>
    <t>RFI-3</t>
  </si>
  <si>
    <t>Ben Davis and James Naismith</t>
  </si>
  <si>
    <t>Davis &amp; Naismith</t>
  </si>
  <si>
    <t>Chemical biology: The Chemistry and structural biology teams are working with partners worldwide to develop novel anti-virals and diagnostics Collaborators: Members of an EU research consortium, University of Oxford</t>
  </si>
  <si>
    <t>Future Additive Manufacturing Platform Grant</t>
  </si>
  <si>
    <t>P00478</t>
  </si>
  <si>
    <t>EP/P027261/1</t>
  </si>
  <si>
    <t>University of Nottingham</t>
  </si>
  <si>
    <t>Richard Hague</t>
  </si>
  <si>
    <t>Engineers at the University of Nottingham have designed a PPE face shield with CE approval that they are 3D printing at scale for healthcare workers to use in the fight against COVID-19. Using the latest in Additive Manufacturing (3D printing) technology and materials at the University's Centre for Additive Manufacturing, and working with external collaborators, the team will deliver 5,000 of the face shields to Nottingham's NHS and community healthcare workers. Building on an open-source design of headband originally from HP, the team in the Faculty of Engineering made modifications to ensure the face shield could pass a regulatory test1 by BSI, the UK's national standards body, to meet its essential health and safety requirements which ensures the highest level of protection is provided. The face shields successfully passed the BSI tests and are CE approved1 for use as part of PPE for healthcare workers' protection against COVID-19 in both hospital and community environments. They are provided in packs to the NHS, with five replacement visors per face shield as well as instructions for use. The team have made the design and its accompanying documents 'open-source' to enable other manufacturers to produce the face shields - however, manufacturers will need to submit their product for testing to the BSI to obtain their own CE certification.</t>
  </si>
  <si>
    <t>SPECIFIC IKC Phase 2</t>
  </si>
  <si>
    <t>P00480</t>
  </si>
  <si>
    <t>EP/N020863/1</t>
  </si>
  <si>
    <t>Swansea University</t>
  </si>
  <si>
    <t>Dave Worsley</t>
  </si>
  <si>
    <t>The EPSRC-funded SPECIFIC innovation and Knowledge Centre led by Swansea University have built a manufacturing plant for hand sanitiser and have been delivering it to local NHS organisations. They are also working on technology for ambulance decontamination and sensors for use with ventilators to check that patients are getting enough oxygen</t>
  </si>
  <si>
    <t>SynbiCITE 2.0</t>
  </si>
  <si>
    <t>P00482</t>
  </si>
  <si>
    <t>EP/S001859/1</t>
  </si>
  <si>
    <t>Mobilize research on rapid point of care diagnostics for use at the community level</t>
  </si>
  <si>
    <t>R Kitney</t>
  </si>
  <si>
    <t>Synthetic biology workflows drive higher throughput testing. The approach, led by SynbiCITE Co-Director Professor Paul Freemont, originates from the flexible and adaptable nature of automated synthetic biology workflows. Using the ‘design, build, test, learn’ approach that is fundamental to synthetic biology, Professor Freemont and a team from the Dementia Research Institute and Imperial College London, used the London BioFoundry’s Felix robots to design new workflows to carry out COVID-19 antigen testing using the standard PCR.</t>
  </si>
  <si>
    <t>Supporting fiscal policy decisions in the crisis</t>
  </si>
  <si>
    <t>P00483</t>
  </si>
  <si>
    <t>ES/V00381X/1</t>
  </si>
  <si>
    <t xml:space="preserve">Policy, Literature review </t>
  </si>
  <si>
    <t>IFS</t>
  </si>
  <si>
    <t>Paul Johnson</t>
  </si>
  <si>
    <t xml:space="preserve">We are going through an economic crisis. The government has responded with an unprecedented policy package, costing many tens of billions of pounds over just a few months – paying for employees to be furloughed, making payments to the self-employed, forgiving business rates, increasing public service spending and making the benefit system much more generous. Over the coming year, the government will have to decide whether to do more to insure households’ incomes and prevent business failure, whether to use fiscal policy to kickstart the economy as the health crisis subsides and, ultimately, how to unwind these measures or whether to make some of them permanent.  To guide these momentous decisions we propose targeted new analysis of new data sources, including a soon-to-be-available covid-19 module in a large-scale longitudinal household survey and real-time bank account data from a budgeting app. Combined with IFS’ world-leading expertise on tax and benefit policy design and unrivalled familiarity with the institutional and policy context around the UK’s labour market, taxes and benefits and the public finances, will inform how fiscal policies should be adjusted in the coming 12 months. We are having regular discussions and seminars with civil servants and policy advisors at the top of government through this crisis. The new work proposed here would feed in to this engagement directly, allowing us to help policy-makers take difficult decisions in this highly unusual and fastmoving economic environment, including through taking advantage of novel and timely data sources to produce the best possible empirical evidence. </t>
  </si>
  <si>
    <t>Disabled people and COVID-19 in the UK</t>
  </si>
  <si>
    <t>P00484</t>
  </si>
  <si>
    <t>ES/V004069/1</t>
  </si>
  <si>
    <t>United Kingdom (England and Scotland)</t>
  </si>
  <si>
    <t>Tom Shakespeare</t>
  </si>
  <si>
    <t>Disabled people are vulnerable to health and social impacts of COVID-19. For many, their support needs and their impairments make them more susceptible to the condition and increase the risk of mortality. This qualitative study will explore disabled people's experiences of the epidemic in the short and medium term. It will also document the impact of social isolation and the interruption of support on their wellbeing, the barriers and facilitators of this process and lessons learned for policy and practice. We will conduct 60 in-depth telephone interviews with a range of disabled people, including parents of disabled children, with different conditions, in different social and physical locations across England and Scotland. People will be recruited via disabled people's organisations, social care organisations, parent support groups and voluntary bodies. We will adopt a quota sampling approach to select individuals in each category. We will also interview 15 key informants drawn from these organisations to understand broader experiences of their communities. Interviews for both individuals and key informants will cover impairment-specific health and rehabilitation, general health, social care, everyday life, mental health and isolation, and suggestions for solutions to barriers experienced. After six months, interviews will be repeated to track changes over time, so that we can understand short and medium term impacts. All interviews will be transcribed and we will take an inductive approach and conduct thematic analysis, looking for themes and categories. Findings will be disseminated via disability research and public health research journals and directly to policy-makers. They will also be disseminated to lay publics via broadcast and print media.</t>
  </si>
  <si>
    <t>COVID-19: Being alone together: developing fake news immunity</t>
  </si>
  <si>
    <t>P00485</t>
  </si>
  <si>
    <t>ES/V003909/1</t>
  </si>
  <si>
    <t>Elena Musi</t>
  </si>
  <si>
    <t>This project is framed in the area of “crisis informatics”, the study of how (mis)information about COVID-19 is generated and flows over media platforms. The main goal is that of reverse-engineering the manipulation of information providing citizens with the means to act as fact checkers. We believe that fostering global digital activism constitutes a necessary means to fight the current info-pandemic. The majority of fact-checking and myth-busting sites (e.g. EUvsDisinfo, https://www.who.int/emergencies/diseases/novel-coronavirus-2019/advice-for-public/myth-busters) counter false narratives and news that have already become viral, unable to prevent their spread. Furthermore, AI techniques (http://www.fakenewschallenge.org) are currently not accurate enough to replace humans in generalised fact-checking. This is especially the case when the news does not contain fabricated information (disinformation), but it is framed in such a way that true evidence is used to draw false generalizations and evaluations (Wardle 2019), resulting in semi-fake news. Leveraging NLP techniques for topic modelling and frame analysis (Das et al. 2010) we will trace the topics and frames which characterize semi-fake COVID-19 news using FullFact (https://fullfact.org/) and the Coronavirus debunking archive built by First Draft (https://firstdraftnews.org/long-form-article/coronavirus-resources-for-reporters/) as benchmarks. We will identify the fallacious reasonings in the sample and use the results to compile a set of guidelines about how to detect semi-fake COVID-19 news. These principles will be operationalised in a digital platform with a chatbot for training citizens to spot misinformation. Citizens who have been trained will have access to the Fake News Immunity platform, working together with experts in the common effort of flagging semi-fake news.</t>
  </si>
  <si>
    <t>COVID-19: Monitoring the effects of the pandemic on illicit online trade.</t>
  </si>
  <si>
    <t>P00486</t>
  </si>
  <si>
    <t>ES/V00400X/1</t>
  </si>
  <si>
    <t xml:space="preserve">9a </t>
  </si>
  <si>
    <t>City, University of London</t>
  </si>
  <si>
    <t xml:space="preserve">Andrea Baronchelli </t>
  </si>
  <si>
    <t>The pandemic has reshaped the demand for goods and services worldwide. Economic stress, the public health emergency and disinformation-driven panic have pushed customers, and vendors, towards the shadow economy. In particular, Dark web marketplaces (DWMs), commercial websites easily accessible via free software like Tor, have acquired significant popularity. They accept Bitcoin and other cryptocurrencies to broker transactions often involving drugs, weapons, and other illicit goods. UK presence on DWMs is strong: As of April 6, 86% of COVID-19 related listings on DWMs would ship to UK and 45% were shipped from UK. This project will build an infrastructure to monitor dark web trading in COVID-19-related goods and services. First, we will monitor listings on DWMs to detect changes in types and prices of COVID-19-related goods and services (e.g., facemasks, prescription drugs, scams). Second, we will analyse patterns of Bitcoin (or other cryptocurrency) transactions involving DWMs and their users to quantify policy-relevant changes in trading activity patterns and customer behaviour. The rapid evolution of the pandemic requires gathering and analysing critical data quickly, and a strong research effort to improve the current understanding of DWMs. Our interdisciplinary research team is perfectly equipped for this challenge. Live results shared in reports and a dedicate website will (i) uncover market demand and supply of critical goods and services, (ii) support policymakers’ plans for their provision and (iii) assist and complement the UK’s effort to combat disinformation about coronavirus, scams, and to counter panic-buying of counterfeit goods that could threat public health.</t>
  </si>
  <si>
    <t>COVID-19: Outreach to Domestic Abuse Victims in Times of Quarantine</t>
  </si>
  <si>
    <t>P00487</t>
  </si>
  <si>
    <t>ES/V003917/1</t>
  </si>
  <si>
    <t xml:space="preserve">Human population, Adults- women, Vulnerable populations- victims of domestic violence </t>
  </si>
  <si>
    <t>London School of Economics</t>
  </si>
  <si>
    <t>Tom Kirchmaier</t>
  </si>
  <si>
    <t>Domestic abuse (DA) is an extensive social problem, marked by high levels of repeat victimization and underreporting. Domestic violence reported to the police has risen since the beginning of quarantine, yet there is concern that actual incidents have risen even more, since underreporting may have increased. When the victim and abuser are quarantined together, calling the police may pose great risk to the victim’s safety. We will consider whether it is possible to reach isolated DA victims by non-traditional means, and if by providing them a safer means of contacting police, DA reporting increases. We also seek to determine whether contacting police during quarantine will influence recidivism in the future. We propose to work with two police forces to reach potential high-risk DA victims by means of a targeted two-month social media campaign. The goal of the campaign is to inform potential victims about the Silent Solution, a safer means of reporting to police. Potential high-risk victims will be identified from police administrative records using machine learning methods. We will take two different approaches to targeting. In each case, half of the high-risk group will be randomly assigned to treatment status (receiving targeted social media messages) and half to control (only ambient messaging). We will compare the treatment and control groups to measure how the media campaigns affect current reporting and future recidivism. If the approach proves effective, it has the potential to increase reporting, and inform the allocation of protective resources, both during and after quarantine.</t>
  </si>
  <si>
    <t>The effects of social distancing policies on children’s language development, sleep and executive functions.</t>
  </si>
  <si>
    <t>P00488</t>
  </si>
  <si>
    <t>ES/V004085/1</t>
  </si>
  <si>
    <t>Oxford Brookes University</t>
  </si>
  <si>
    <t xml:space="preserve">Nayeli Gonzalez-Gomez </t>
  </si>
  <si>
    <t>The environments children grow up in heavily influence key elements of cognitive development such as language and executive functions, which in turn associate with later educational and occupational attainment as well as health and wellbeing (1–8). The COVID-19 pandemic is a unique, once-in-a-lifetime situation that has dramatically changed the daily lives of millions of families. Several environmental factors likely to be affected by quarantine measures (such as sleep (9–17), parenting style and social interactions (18–22), screen use (23–27), and outdoor activities/exercise (28)) are known predictors of language and executive function development. The proposed study will follow up a UK-wide cohort of 600 children aged 8 to 36 months of age, enrolled in an online study at the onset of social distancing measures, to capture changes in key environmental variables and measure their impact on children’s vocabulary size and executive function. Using sophisticated analyses on a large and diverse sample, we will examine the role of each factor on children’s cognitive abilities. At this time of unforeseen and ongoing change, it is imperative to understand the impacts of the lockdown on cognition during a critical period for development (0 to 3 years of age), and then find strategies to minimise disruption to this cohort. Our findings will identify approaches that mitigate the temporary loss of formal early years’ education, identify those groups most at risk of adverse consequences, and inform policy on how to remediate the negative impacts of lockdown post-COVID-19.</t>
  </si>
  <si>
    <t>Where does work belong anymore? The impact of the COVID19 pandemic on working in the UK</t>
  </si>
  <si>
    <t>P00489</t>
  </si>
  <si>
    <t>ES/V003976/1</t>
  </si>
  <si>
    <t>Univesity of Stirling</t>
  </si>
  <si>
    <t>Abigail Marks</t>
  </si>
  <si>
    <t>This study will generate insights into enforced, intensive Home-based working and interrelated issues, including organisational support, caring responsibilities, domestic relationships and psychological wellbeing. This project is key to understanding the management of work and productivity in crisis, providing a benchmark for the resilience of both individuals and businesses. Findings will inform policy planning for future pandemics.</t>
  </si>
  <si>
    <t>COVID-19: Supporting Parents, Adolescents and Children during Epidemics (Co-SPACE)</t>
  </si>
  <si>
    <t>P00490</t>
  </si>
  <si>
    <t>ES/V004034/1</t>
  </si>
  <si>
    <t>Human population, Children, Adolescents, Adults</t>
  </si>
  <si>
    <t>Polly Waite</t>
  </si>
  <si>
    <t>15 other collaborators including researchers in Germany, China, Japan, USA, Canada, Iran</t>
  </si>
  <si>
    <t>COVID-19 and the related public health measures have led to major disruptions to families’ lives, with different pressures arising for children, young people and their families over time. There is some indication from research during epidemics in other countries of a negative impact on children and young people’s mental health but this comes from small, cross-sectional studies with limited generalisability to the current context in the UK. The Co-SPACE project aims to track children and young people’s mental health throughout the COVID-19 crisis through an online longitudinal survey completed monthly throughout the pandemic by parents/carers of children aged 2-16 years and young people themselves (if aged 11-16 years). We will specifically track young people from vulnerable groups, such as those from low income households, with preexisting mental/physical health difficulties and looked after children. To complement this and develop a richer understanding in-depth, qualitative interviews will be conducted with parents/carers, young people and people who work with them. Study materials have been shared with international collaborators in over 15 countries (including Germany, China, Japan, USA, Canada, Iran) and data will be linked to explore how patterns associated with youth mental health vary across contexts. The findings will help us identify what protects children and young people from deteriorating mental health over time, what support families need, and how this may vary according to contexts.</t>
  </si>
  <si>
    <t xml:space="preserve">Food System Impacts of COVID-19 </t>
  </si>
  <si>
    <t>P00491</t>
  </si>
  <si>
    <t>ES/V004018/1</t>
  </si>
  <si>
    <t>United KIngdom</t>
  </si>
  <si>
    <t>D. Michael Winter</t>
  </si>
  <si>
    <t xml:space="preserve">This research will examine the extent of continuity and dislocation in the supply chain across dairy products, meat, fresh fruit and vegetables, and fish. They will look at instances of radical changes in routes to markets and the barriers to change; the experiences of primary producers as supply chains adapt and change; the regulations, incentives, investments or interventions which might be required to optimise supply chain adjustments and ensure fairness; and long term implications of the crisis for the food supply chain. They will establish a panel of experts from each of the four main food sectors (dairy, meat, fruit &amp; veg and fish) to confer fortnightly. They will conduct on-line research on supply chain issues and concerns, an on-line survey, and conduct c50 key telephone interviews with producers, processors, distributors and retailers. Their work will be interactive and iterative, with findings communicated through monthly bulletins, ‘living documents’ updatable by stakeholders and a project website. </t>
  </si>
  <si>
    <t>How to understand, scale and maximise the effectiveness of volunteer responses to COVID-19.</t>
  </si>
  <si>
    <t>P00492</t>
  </si>
  <si>
    <t>ES/V004026/1</t>
  </si>
  <si>
    <t xml:space="preserve">Policy, Literature review, Other </t>
  </si>
  <si>
    <t xml:space="preserve"> United Kingdom</t>
  </si>
  <si>
    <t>University of Sheffield</t>
  </si>
  <si>
    <t>Jon Burchell</t>
  </si>
  <si>
    <t>COVID-19 necessitates ‘self-isolation and social distancing’ to ‘keep people safe’. This requires radically different ways of meeting essential needs in food supply, healthcare and wellbeing. At the same time, existing needs such as food poverty, homelessness and unemployment have been exacerbated. The UK government has mobilised a new army of volunteers on an unprecedented scale to meet these needs (Gov.UK, 2020). This offers a potentially huge resource to the Voluntary and Community Sector (VCS) and to Local Authorities (LAs), however, it also presents significant challenges around how to deploy and optimize volunteer support. This proposed project will address the knowledge gap around what community resource mobilisation, infrastructural support and capacity building is required to organise the scale and pace of volunteering needed in a restricted environment, and share good practice to maximise responses to COVID-19. It will do so by enabling the nationwide sharing of innovations and good practices between LAs and VCS organisations charged with managing volunteer responses. It will collate, distil and disseminate the learning from organisations (national, local and micro), creating a national picture of what strategies are being utilised and corresponding stress points. The research team draws on its significant experience of volunteering and of working in partnership with LAs and VCS organisations through the Enabling Social Action Programme (ESA) (2018-2020), which we run for the department of Digital, Culture, Media and Sport (DCMS). The trusted cross-sectoral relationships and experiences of sharing practices and learning embedded in ESA provides a framework for this project.</t>
  </si>
  <si>
    <t>RAPID: Predicting Coronavirus Disease (COVID-19) Impact with Multiscale Contact and Transmission Mitigation</t>
  </si>
  <si>
    <t>P00493</t>
  </si>
  <si>
    <t>2030307</t>
  </si>
  <si>
    <t>15/5/2020</t>
  </si>
  <si>
    <t>30/4/2021</t>
  </si>
  <si>
    <t>Clark University</t>
  </si>
  <si>
    <t>Arshad Kudrolli</t>
  </si>
  <si>
    <t>Mathematical and Physical Sciences - Nontechnical Abstract: &lt;br/&gt;The rapid spread of new coronavirus SARS-CoV-2, which causes Coronavirus Disease (covid-19), requires a multidisciplinary mitigation strategy from the clinical to physical host-to-host transmission modelling. Data is required on the transmission of pathogen carrying airborne mucosalivary droplets and aerosols generated during normal breathing, talking, sneezing, and coughing. Synthetic exhalations will be measured leveraging advanced prototyping to obtain data needed to model the spread of covid-19, and the efficacy of personal protection devices and face coverings fabricated with various weaves and materials will be tested. Physical data related to temperature, humidity, and airflow on survival and dispersion of exhalations will be obtained. The data will be integrated using supervised machine learning methods, mathematical network simulations, and epidemiological data to develop an individual-based method that can give pandemic management results. Physical data will be published on transmission rates, including wearing of personal protective equipment and face coverings with various weaves, to inform mitigation strategies to alleviate covid-19 pandemic. Interactive Web based resources will be used for immediate broad dissemination of data and learning outcomes on covid-19 to the public, in addition to peer reviewed publications and training post-doctoral and undergraduate researchers in methods leading to pandemic mitigation.&lt;br/&gt;&lt;br/&gt;Technical Abstract:&lt;br/&gt;The mode of transmission and extent of environmental contaminations on the outbreak of the Coronavirus Disease 2019 (covid-19), while sharing features with severe acute respiratory syndrome and other infectious diseases, remains unknown. This project will address fundamental rheology-matched metrics of transport and survival of airborne exhalation droplets and aerosols that carry coronavirus and on surfaces needed as input parameters for modeling mitigation. Impact of personal protective equipment on individual prognosis, with physical data related to temperature, humidity, and airflow-dependent dispersion distance of pathogen bearing viscoelastic droplets corresponding to breathing, sneezing, and coughing, will be obtained. The impact of the measured transmission rates on the spread and recurrence will be investigated with epidemiological data integrated with deep learning to implement a scalable, individual-based, stochastic, spatial model. Resulting peer-reviewed publications will serve as trusted source for calculation of covid-19 transmissibility and personal protection strategies. Post-doctoral and undergraduate researchers versed in fluid dynamics, soft matter physics, and network simulations will be trained toward mitigating infectious disease spread.&lt;br/&gt;&lt;br/&gt;This Rapid Response Research (RAPID) grant supports research that will result in spatiotemporal mucosalivary droplet transmission range data required to develop covid-19 mitigation network methods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Identifying the Determinants of Household Emergency Preparedness and Responses to the COVID-19 Pandemic</t>
  </si>
  <si>
    <t>P00494</t>
  </si>
  <si>
    <t>2029817</t>
  </si>
  <si>
    <t>Portland, Oregon (mail survey)</t>
  </si>
  <si>
    <t>University of Washington</t>
  </si>
  <si>
    <t>Michael Lindell</t>
  </si>
  <si>
    <t>Engineering - To manage and contain the devastating COVID-19 pandemic, medical scientists are racing to understand how the virus spreads, how it attacks the body, and how to treat its symptoms. It is equally important for social scientists to understand how the threat of coronavirus infection affects human behavior, so that public health strategies to predict and contain the spread can be improved. The COVID-19 threat has been eliciting dramatically varying psychological and behavioral responses throughout the country. Some people comply with medical experts? protective action recommendations (PARs) to limit their exposure through actions such as social distancing (maintaining a six-foot distance), others exceed those PARs by self-imposing more extreme isolation, and still others disregard PARs, continuing their normal activities or congregating in close proximity without respiratory protection. The objective of this Rapid Response Research (RAPID) project is to identify determinants of varying behavioral responses to COVID-19 threat, including compliance with official PARs (e.g., social distancing, frequent hand washing) and stockpiling of household supplies (e.g., nonperishable food, cleaning supplies). With a better understanding of the determinants of COVID PAR compliance and stockpiling, public health authorities can develop more effective messages to help reduce the threat of COVID and other pandemic diseases. In addition, for factors that public health authorities cannot change (e.g., people?s demographic characteristics), the project will examine audience segmentation strategies that can be used to guide the tailoring of communication to specific population groups.&lt;br/&gt;&lt;br/&gt;This research project builds on data gathered during a 2019 survey of Portland (Oregon) Metro area residents? seismic preparedness intentions and actual preparedness in anticipation of a future earthquake, as well as on a 2020 survey of Boise State University students, staff, and faculty emergency preparedness and response for a variety of hazards, including COVID. It also builds upon a set of 2013 studies of risk perceptions and preparedness related to H7N9 influenza in China and seasonal influenza in Texas. This new project will involve a mail survey of 1000 Portland Metro area regarding their perceptions of, and responses to, the COVID threat. The questionnaire will repeat some of the same items about seismic emergency preparedness as in the 2019 survey, adding new items specific to COVID and to household stockpiling in the face of the pandemic. Also as part of this project, Boise State students, faculty, and staff will be surveyed with a number of the new, COVID-specific survey items. With the new survey data, the research team will be able to draw meaningful conclusions about how perceptions and preparedness behaviors vary across different types of anticipated disasters and across disease threats with different profiles.&lt;br/&gt;&lt;br/&gt;This award reflects NSF's statutory mission and has been deemed worthy of support through evaluation using the Foundation's intellectual merit and broader impacts review criteria.</t>
  </si>
  <si>
    <t>RAPID: Exploring Covid-19 RNA Viral Targets By Graph-Theory-Based Modeling</t>
  </si>
  <si>
    <t>P00495</t>
  </si>
  <si>
    <t>2030377</t>
  </si>
  <si>
    <t>1b, 1e</t>
  </si>
  <si>
    <t>New York University</t>
  </si>
  <si>
    <t>Tamar Schlick</t>
  </si>
  <si>
    <t>Mathematical and Physical Sciences - The urgently needed treatments and vaccines for COVID-19 rely on a fundamental understanding of the complex viral apparatus. This project will  determine the structural properties and drug-binding potential of two regions of the viral RNA essential for invasion and propagation of the COVID-19 genome in host cells: genes responsible for making spike and fusion proteins.   Specifically, the project will develop new and efficient graph-theory based computational algorithms for identifying subregions in the COVID-19 viral genome that alter the RNA substructure when they are mutated. Identification of these subregions will aid in the discovery of anti-viral inhibitor compounds. Graph theory tools already developed in the PI?s lab offer coarse-grained approaches for RNA structural analysis and design. The PI will combine these tools with biomolecular modeling to examine the therapeutic potential of anti-viral inhibitors known from SARS, MERS, and other viruses. This project will produce structural insights into the RNA viral regions and identify critical nucleotides and candidate inhibitors that will help make progress against COVID-19.  The research has profound impact to COVID-19 as well as other coronaviruses that could emerge in the future. The project offers unique interdisciplinary training in mathematics, biology, chemistry, and scientific computing for young scientists, including women and minorities. The research results will be shared rapidly with the COVID-19 research community at large.&lt;br/&gt;&lt;br/&gt;RNA-targeting approaches have therapeutic potential due to the high sequence and structure conservation of the viral genomes and the rapid emergence of CRISPR technology. They also present alternatives when protein-inhibiting compounds  lead to invasion of the RNA viral genome itself. Such compounds that alter the RNA structure significantly are expected to inhibit viral invasion and replication.  Because the fusion-protein coding region contains a pseudoknot (intertwined base-pair) substructure involved in a frame-shifting mechanism, the determination of critical mutation regions and associated compounds that destroy this pseudoknot will be invaluable. The project team has rich experience in biomolecular modeling and simulation of nucleic acid complexes and has developed a graph-theory framework for analyzing RNA motifs, predicting structures, and designing novel RNA folds. The graph-theory framework will be extended and applied in this project to address the COVID-19 pandemic by determining key regions in the RNA COVID-19 viral genome and associated chemical inhibitors that would interfere with viral fusion into and replication within host cells. With this award, the Mathematical Biology Program in the Division of Mathematical Sciences and the Chemistry of Life Processes Program in the Division of Chemistry are funding Dr. Schlick from New York University to determine the structural properties and drug-binding potential of the COVID-19 viral RNA.&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Epidemic control strategies for COVID-19 in age-structured populations: A multi-model approach</t>
  </si>
  <si>
    <t>P00496</t>
  </si>
  <si>
    <t>2031196</t>
  </si>
  <si>
    <t>Louisiana State University</t>
  </si>
  <si>
    <t>Tad Dallas</t>
  </si>
  <si>
    <t>Biological Sciences - The recent COVID-19 pandemic has led to the reliance on epidemiological models to forecast the potential benefits associated with various mitigation strategies to control the spread of this novel disease. The mathematical models focused on COVID-19 vary in their complexity from the relatively simple to more elaborate models that follow individuals and their movement over the course of the epidemic. Model performance depends both on model structure and the underlying data available. During the beginning of an epidemic when limited data are available, simple models should work best. As the epidemic progresses, more complex models may then perform better. Yet, most research focuses on a single model and does not consider comparing across multiple models. This research will address immediate societal concerns over the course of the epidemic by using a multi-model approach to ask questions regarding epidemic intensity (for example, the number of expected COVID-19 cases) and the impacts of mitigation strategies on these dynamics. While the research will develop models focused on COVID-19, the models along with the statistical approaches to fit models to data will be applicable for future outbreaks of novel diseases. Additionally, this project provides training opportunities for a graduate student and a post-doctoral researcher. &lt;br/&gt;&lt;br/&gt;In general, this research will use a multi-model approach that considers a range of models from relatively simple compartmental models to more complex models that incorporate age- and/or network-structure based on social contacts. The models considered will provide estimates of important epidemiological parameters (for example, R0) along with their associated uncertainty. Understanding this uncertainty and establishing if and when epidemic model complexity is a hindrance or utility for estimating epidemic parameters and epidemic trajectories is a key issue.&lt;br/&gt;This research will combine data with multiple epidemic models on the COVID-19 pandemic to:&lt;br/&gt;1. understand the relative performance of traditional compartmental approaches to network-based age-structured models during the course of an on-going epidemic;  &lt;br/&gt;2. quantify the most crucial sources of variation for estimating threshold vaccination criteria, epidemic trajectories, and potential mitigation strategies; and, &lt;br/&gt;3. identify if and when more complex network-based models outperform more traditional approaches as the epidemic progress over time and data availability changes.&lt;br/&gt;To meet the above goals, the analyses conducted will use a Bayesian approach of fitting models to data. A Bayesian approach will allow for the quantification of model and parameter uncertainty as well as assess the uncertainty of forecasted epidemic dynamics and mitigation strategies.&lt;br/&gt;&lt;br/&gt;This project is jointly funded by the Ecology and Evolution of Infectious Diseases Program (EEID), Division of Environmental Biology, Directorate of Biological Sciences and the Established Program to Stimulate Competitive Research (EPSCoR).&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497</t>
  </si>
  <si>
    <t>2027524</t>
  </si>
  <si>
    <t>Virus: natural history, transmission and diagnostics, Epidemiological Studies</t>
  </si>
  <si>
    <t>1e, 3a, 3d</t>
  </si>
  <si>
    <t>Uses worlwide data</t>
  </si>
  <si>
    <t>Purdue University</t>
  </si>
  <si>
    <t>Yung-Hsiang Lu</t>
  </si>
  <si>
    <t>Computer and Information Science and Engineering - The goal of this project is to create a software infrastructure that will help scientists investigate the risk of the spread of COVID-19 and analyze future epidemics in crowded locations using real-time public webcam videos and location based services (LBS) data. It is motivated by the observation that COVID-19 clusters often arise at sites involving high densities of people. Current strategies suggest coarse scale interventions to prevent this, such as cancellation of activities, which incur substantial economic and social costs. More detailed fine scaled analysis of the movement and interaction patterns of people at crowded locations can suggest interventions, such as changes to crowd management procedures and the design of built environments, that yield social distance without being as disruptive to human activities and the economy. The field of pedestrian dynamics provides mathematical models that can generate such detailed insight. However, these models need data on human behavior, which varies significantly with context and culture. This project will leverage novel data streams, such as public webcams and location based services, to inform the pedestrian dynamics model. Relevant data, models, and software will be made available to benefit other researchers working in this domain, subject to privacy restrictions. The project team will also perform outreach to decision makers so that the scientific insights yield actionable policies contributing to public health. The net result will be critical scientific insight that can generate a transformative impact on the response to the COVID-19 pandemic, including a possible second wave, so that it protects public health while minimizing adverse effects from the interventions.&lt;br/&gt;&lt;br/&gt;We will accomplish the above work through the following methods and innovations. LBS data can identify crowded locations at a scale of tens of meters and help screen for potential risk by analyzing the long range movement of individuals there. Worldwide video streams can yield finer-grained details of social closeness and other behavioral patterns desirable for accurate modeling. On the other hand, the videos may not be available for potentially high risk locations, nor can they directly answer ?what-if? questions. Videos from contexts similar to the one being modeled will be used to calibrate pedestrian dynamics model parameters, such as walking speeds. Then the trajectories of individual pedestrians will be simulated in the target locations to estimate social closeness. An infection transmission model will be applied to these trajectories to yield estimates of infection spread. This will result in a novel methodology to include diverse real time data into pedestrian dynamics models so that they can quickly and accurately capture human movement patterns in new and evolving situations. The cyberinfrastructure will automatically discover real-time video streams on the Internet and analyze them to determine the pedestrian density, movements, and social distances. The pedestrian dynamics model will be reformulated from the current force-based definition to one that uses pedestrian density and individual speed, both of which can be measured effectively through video analysis. The revised model will be used to produce scientific insight to inform policies, such as steps to mitigate localized outbreaks of  COVID-19 and for the systematic reopening, potential re-closing, and permanent changes to economic and social activities.&lt;br/&gt;&lt;br/&gt;This award reflects NSF's statutory mission and has been deemed worthy of support through evaluation using the Foundation's intellectual merit and broader impacts review criteria.</t>
  </si>
  <si>
    <t>P00498</t>
  </si>
  <si>
    <t>2027518</t>
  </si>
  <si>
    <t>Embry-Riddle Aeronautical University</t>
  </si>
  <si>
    <t>Sirish Namilae</t>
  </si>
  <si>
    <t>RAPID/Collaborative Research: High-Frequency Data Collection for Human Mobility Prediction during COVID-19</t>
  </si>
  <si>
    <t>P00499</t>
  </si>
  <si>
    <t>2027708</t>
  </si>
  <si>
    <t>University of Florida</t>
  </si>
  <si>
    <t>Jing Du</t>
  </si>
  <si>
    <t>Engineering - COVID-19 has and is continuing to dramatically alter the lives of millions of Americans as businesses, schools, and many public places have closed around the country. Recommendations of public officials along with individual concerns and fears have fundamentally changed the pattern of daily routines as Americans have adopted the practices of social distancing, sheltering in place, and even self-quarantine. This Rapid Response Research (RAPID) project will improve our ability to assess and predict changes in mobility patterns under sudden disruptions caused by large-scale public health crises such as COVID-19. The specific focus will be to understand changes in mobility patterns and the complex and dynamic decision-making process shaping these changes during the unfolding events associated with this major public health crisis. The project will advance the national health, prosperity, and welfare by greatly improving the preparedness and responses of public agencies facing COVID-19 and future similar public health crises. It will also help understand and predict reduction, change, and recovery of human mobility patterns promoting the progress of science in human mobility and urban resilience, in alignment with the mission of NSF.&lt;br/&gt;&lt;br/&gt;The objectives of this RAPID project are to: (1) capture and ultimately predict spatiotemporal changes in the patterns of human mobility in response to the COVID-19 pandemic using social media data mining techniques; (2) perform high-frequency individual-level surveys via a smartphone app to understand motivational, decisional, and sentimental factors shaping changes in mobility patterns; and (3) explore conversion and convergence functions for high fidelity and high accuracy human mobility prediction. The intellectual merits of this research include: the discovery of unique mobility patterns emerging from this public health crises related to social distancing, sheltering, and self-quarantine practices; the unprecedented gathering of longitudinal evidence about the motivational, decisional and sentimental factors shaping mobility decisions; and the development of innovative algorithms of using a small representative sample for high-fidelity mobility prediction. The data and knowledge gained from the project will enhance future studies on urban mobility, travel demand and resource allocation modeling, and help policymakers assess the response and recovery of major urban metropolitan area facing a devastating disaster such as COVID-19. Project outcomes will be disseminated through the Boston Area Research Initiative (BARI), an inter-university partnership between Northeastern University and Harvard University, and through the MetroLab Network.&lt;br/&gt;&lt;br/&gt;This award reflects NSF's statutory mission and has been deemed worthy of support through evaluation using the Foundation's intellectual merit and broader impacts review criteria.</t>
  </si>
  <si>
    <t>RAPID:COVID-19: A Low-Cost Disposable Wearable for Real-Time Tracking of the  Risk of and Recovery to COVID-19, Influenza, and other Viral Infections</t>
  </si>
  <si>
    <t>P00500</t>
  </si>
  <si>
    <t>2028311</t>
  </si>
  <si>
    <t>innovation</t>
  </si>
  <si>
    <t>University of California-San Diego</t>
  </si>
  <si>
    <t>Patrick Mercier</t>
  </si>
  <si>
    <t>Engineering - The world is currently vastly underprepared to deal with viral pandemics such as COVID-19. Testing kits around the world are in short supply, and since symptoms are so similar to other common infections such as influenza and the common cold, short testing supplies means doctors will only administer tests to patients who fit very specific symptoms ? leaving others in the dark as to whether they are infected. This causes an unknown number of people ? many who may be infected, to potentially spread the virus to others. The world desperately needs a way to quantitatively triage individuals who are at high risk of carrying COVID-19 based on more than just their self-reported symptoms. In addition, those who are infected and are quarantining at home have no way of knowing how they are progressing in their recovery and/or if their symptoms are sufficient to warrant hospitalization (before it may be too late). All of this is true not just for COVID-19, but for any future viral infection that may take the world by storm. Thus, even if COVID-19 tests eventually become available in large quantities, the technology developed in this program will still be useful to help self-triage and self-monitor subjects in future viral outbreaks.  &lt;br/&gt;&lt;br/&gt;The purpose of this RAPID project is to research and develop wearable platform technology that can be used to monitor patients, in real time, to determine their likelihood of currently being infected, and if they are infected, how their recovery process is coming along. This will be accomplished via a hybrid wearable device that simultaneously monitors body temperature for fever detection, and respiration function for coughing and shortness of breath measures. Importantly, the technology to be researched and developed herein will be engineered from the ground up to be extremely low power, such that the device can be powered via energy harvesting means without a battery. Implemented with a small integrated circuit, a small sensor array, and ultra-efficient magnetic human body communication technology, the entire platform will be disposable and last for weeks. Recorded data will be wirelessly delivered to a smartphone/smartwatch app, which can collect data across a large and diverse user space for population health analysis. At scale, the device is expected to cost &lt;$0.10 USD, and thus could be used not only in the United States, but across the developing world. By aggregating volunteered data in an anonymous format from many users, the developed app will have epidemiologic applications, and help to illustrate likely infection rates across local, national, and international geographies.&lt;br/&gt;&lt;br/&gt;This award reflects NSF's statutory mission and has been deemed worthy of support through evaluation using the Foundation's intellectual merit and broader impacts review criteria.</t>
  </si>
  <si>
    <t>RAPID: Dynamic Graph Neural Networks for Modeling and Monitoring COVID-19 Pandemic</t>
  </si>
  <si>
    <t>P00501</t>
  </si>
  <si>
    <t>2031187</t>
  </si>
  <si>
    <t>Literature review</t>
  </si>
  <si>
    <t>1/6/2020</t>
  </si>
  <si>
    <t>31/5/2021</t>
  </si>
  <si>
    <t>University of California-Los Angeles</t>
  </si>
  <si>
    <t>Wei Wang</t>
  </si>
  <si>
    <t>Computer and Information Science and Engineering - The novel coronavirus, COVID-19, has become one of the biggest pandemics in human history and has generated lasting impacts on public health, society, and economy. The number of cases in the United States has passed 1 million with a total number of deaths over 50 thousand. There is an urgent need for research and development that can bring a predictive understanding of the spread of the virus, thereby enabling mitigation methods to alleviate the negative effects of COVID-19. Traditional epidemiological models usually take into consideration only a small number of features in building a prediction model, which may not be able to capture potential risk factors and effects of various intervention mechanisms of this new pandemic. In this project the investigators develop novel machine learning methods that can simultaneously model and predict the COVID-19 spread, detect and monitor risk factors, and evaluate effectiveness of interventions over time and space. &lt;br/&gt;&lt;br/&gt;The new model ingests and integrates heterogeneous and rapidly accumulating data across diverse sources, such as publications, news, census, social media, and outbreak observation trackers. It employs a new contextualized language model to accurately recognize named entities and relations from vast text data and build knowledge graphs to extract potential risk factors. A dynamic graph is constructed. Each location node may have a set of static and time-dependent attributes. Events, individual behaviors, social activities, interventions are mapped to activity nodes with edges connecting to the corresponding location nodes at the time. A novel dynamic graph neural network is trained to perform joint predictions of all locations over time. Activity nodes of significant attention weights represent major risk factors or effective intervention mechanisms. The project will result in public dissemination of the prediction model and all source codes, immediately benefiting the combat against COVID-19.&lt;br/&gt;&lt;br/&gt;This award reflects NSF's statutory mission and has been deemed worthy of support through evaluation using the Foundation's intellectual merit and broader impacts review criteria.</t>
  </si>
  <si>
    <t>RAPID: Deciphering Within-host Diversity and Multi-strain Infections in COVID-19</t>
  </si>
  <si>
    <t>P00502</t>
  </si>
  <si>
    <t>2027669</t>
  </si>
  <si>
    <t>University of Illinois at Urbana-Champaign</t>
  </si>
  <si>
    <t>Mohammed El-Kebir</t>
  </si>
  <si>
    <t>Computer and Information Science and Engineering - To facilitate real-time outbreak management and mitigation strategies, there is an urgent need to understand the spread of COVID-19. Researchers reconstruct the evolutionary and transmission history of the virus by applying algorithms to sequencing samples of COVID-19 patients. However, a key challenge is the presence of multiple strains of the virus within hosts, which is overlooked by current algorithms. This RAPID project will improve the nation?s COVID-19 response by developing algorithms to characterize the ongoing evolution and spread of the viral strains that coexist within patients. The developed algorithms will be applicable to future disease outbreaks.&lt;br/&gt;&lt;br/&gt;This RAPID project seeks to understand the impact of within-host viral diversity on the current spread of COVID-19. The project will identify the viral strains coexisting in patients through the development of algorithms that deconvolve COVID-19 sequencing samples. Subsequently, the project will assess whether or not such coexisting strains are the result of multiple infection events. Finally, the project will quantify the severity of the identified viral strains through a protein functional analysis of their mutations. Results will be disseminated through an online portal that enable labs and hospitals to upload their sequencing reads and generate annotations and characterizations of COVID-19 viral strains.&lt;br/&gt;&lt;br/&gt;In summary, the goal of this research is to understand SARS-CoV-2 by investigating the evolutionary origins of the virus and its genetic variation within host species in order to determine how molecular variation correlates with host range, and to evaluate risk of further disease emergence.&lt;br/&gt;&lt;br/&gt;This award reflects NSF's statutory mission and has been deemed worthy of support through evaluation using the Foundation's intellectual merit and broader impacts review criteria.</t>
  </si>
  <si>
    <t>RAPID: Collaborative Research: Enabling the Development of COVID-19 Vaccines, Therapeutics and Diagnostics through innovations in Measurement Science</t>
  </si>
  <si>
    <t>P00503</t>
  </si>
  <si>
    <t>2031090</t>
  </si>
  <si>
    <t>6a, 7c</t>
  </si>
  <si>
    <t>1/5/2020</t>
  </si>
  <si>
    <t>University of Notre Dame</t>
  </si>
  <si>
    <t>Merlin Bruening</t>
  </si>
  <si>
    <t>Engineering - This broader impacts of this proposed RAPID proposal is to provide critically enabling measurement science tools to government, industry and academic professionals engaged in mitigating the effects of COVID-19 through work from the NSF Industry-University Cooperative Research Center for Bioanalytic Metrology (CBM). Researchers at Indiana University have developed unique instrumentation to determine the composition of very large particles such as viruses, and they will characterize viruses, vaccine candidates, and antibodies bound to viral particles. Making this unique instrumentation generally available to researchers working on COVID-19 vaccines across the national network of government, industry and academic researchers will quickly address the measurement science problems that will inevitably arise during the race to develop a safe and reproducible vaccine. In parallel, the CBM will address challenges of rapid antibody tests that are not quantitative nor highly sensitive, and typical lab-based methods for determining antibody concentrations are long and cumbersome. Researchers at the University of Notre Dame and Purdue University will develop devices to rapidly quantify the amount of COVID-19 antibodies in patient serum. Such analyses are vital for low-cost examination of antibody levels (and hence immunity) over time. The proposed devices will exploit a combination of innovative antibody capture technology developed at Notre Dame, which provides enhanced signals, and Purdue University?s expertise in the development of point-of-care diagnostic devices. These measurements will be important for investigating the problem of fading immunity and determining if convalescent plasma from a given patient is appropriate for therapeutic studies.  &lt;br/&gt;&lt;br/&gt;The proposed RAPID research aims to provide fundamental knowledge of the structure of COVID-19 and its elicited antibody response. Analytical and measurement science support of vaccine and biomolecular therapeutic research is notoriously difficult. The molecules in question are often too big and complex for standard characterization methods, and many questions about heterogeneity, stoichiometry and structure cannot easily be answered. Researchers will use advancements in Charge Detection Mass Spectrometry (CDMS) and Ion Mobility Spectrometry (IMS) to study the heterogeneity, stoichiometry, structure and interactions of viral protein assemblies and to provide essential measurements for characterizing newly developed vaccine and therapeutic candidates for COVID-19. The CDMS and IMS tools at the CBM are unique and will allow researchers to directly observe inactivated viruses, 'dummy' viral particles without nucleic acids, bioconjugates containing immunogens on a hapten carrier, oligonucleotides, antibodies complexed to target proteins, and antibodies bound to viral particles. These instruments are starting to revolutionize the analysis of bioconjugations, vaccine development, gene therapies and protein therapeutics. Development of devices for rapidly examining antibody titer will rely on antibody capture in porous membranes that have a long pathlength for sensitive optical detection and a high surface area to volume ratio that enables efficient antibody capture. Device design will exploit expertise in the development of thin strip microfluidic diagnostics. Based on the fluorescence intensity of captured secondary antibodies, these devices will provide a measure of the abundance of different classes of COVID-19 antibodies.&lt;br/&gt;&lt;br/&gt;This award reflects NSF's statutory mission and has been deemed worthy of support through evaluation using the Foundation's intellectual merit and broader impacts review criteria.</t>
  </si>
  <si>
    <t>RAPID: Distancing &amp; Digital Information in the Face of COVID-19</t>
  </si>
  <si>
    <t>P00504</t>
  </si>
  <si>
    <t>2028242</t>
  </si>
  <si>
    <t>Virginia Polytechnic Institute and State University</t>
  </si>
  <si>
    <t>Shalini Misra</t>
  </si>
  <si>
    <t>Social, Behavioral and Economic Sciences - The COVID-19 pandemic poses arguably the most formidable set of health and broader societal challenges of the 21st century to people around the world. This project studies the judgements, perceptions, and behaviors that result from different types, quality, and amount of digital information and different social distancing restrictions in a high-stress context of spatial distancing over a prolonged period during the COVID-19 crisis. Such understanding can help us develop better strategies?including shaping the content and timeliness of online and offline communication of public policies?to respond more effectively to future large-scale crises that also may impose restrictions on the day-to-day, face-to-face human interactions that comprise the norm for modern society.&lt;br/&gt;&lt;br/&gt;As large numbers of people cut off spatial ties and limit their mobility in the COVID-19 pandemic, the demand for digital media has increased, not only to increase understanding of health and economic impacts and to reduce anxiety and uncertainty, but also to compensate for the severance of in person social interactions. This information comes from different sources, changes over time, and varies in quality, credibility, and timeliness. The research team hypothesizes that the nature of the information consumed and intensity of immersion in the digital environment during the COVID-19 pandemic can prompt different construals of the pandemic and thereby shape risk preferences and behaviors. The team investigates these perceptions, preferences, choices, and behavioral responses to spatial distancing public policies through a multiple wave, online panel study of 400 residents of the Washington-Arlington-Alexandria metropolitan area. The research uses construal level theory by empirically distinguishing between the spatial and psycho-social dimensions of the construct of psychological distancing and calibrating the psychological impacts of immersion in online environments during a period of limited in-person interactions. The team investigates how digital media and technology consumption influence construal level and how the interaction of these two factors shape individuals? risk perceptions, attitudes, and behaviors over time. Our research thus moves beyond simplistic explanations of the direct linkage between psychological distance, construal level, and judgments and decisions to a more nuanced understanding of interactions between construal mindsets and overload, stress, and fear.&lt;br/&gt;&lt;br/&gt;This award reflects NSF's statutory mission and has been deemed worthy of support through evaluation using the Foundation's intellectual merit and broader impacts review criteria.</t>
  </si>
  <si>
    <t>RAPID: Collaborative: A privacy-preserving contact tracing system for COVID-19 containment and mitigation</t>
  </si>
  <si>
    <t>P00505</t>
  </si>
  <si>
    <t>2028174</t>
  </si>
  <si>
    <t>Infection prevention and control, including health care workers’ protection, Infection prevention and control, including health care workers’ protection</t>
  </si>
  <si>
    <t>Yaling Yang</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Machine Learning Methods to Understand, Predict and Reduce the Spread of COVID-19 in Small Communities</t>
  </si>
  <si>
    <t>P00506</t>
  </si>
  <si>
    <t>2031548</t>
  </si>
  <si>
    <t>New Mexico Highlands University</t>
  </si>
  <si>
    <t>Gil Gallegos</t>
  </si>
  <si>
    <t>Mathematical and Physical Sciences - The ongoing COVID-19 outbreak has recently reached pandemic status spreading all around the world. The severity of the pandemic, along with an enormous impact on world?s economy and society, has forced governments to introduce emergency measures. It is essential to utilize the available statistical data from trusted sources in order to model and evaluate the dynamics of the pandemic spread, to not only better understand such complex systems, but to learn and develop possible solutions to prevent further spread of current and/or similar future outbreaks. Thus, this research, devoted to the development of mathematical models of COVID-19 pandemic spread, addresses an urgent national need. Faculty and students in computer science, anthropology, and computational chemistry at New Mexico Highlands University have formed a diverse group for finding a solution to the complicated problems of the description and prediction of COVID-19 spread. This multidisciplinary project is expected to yield a better understanding of the interconnections among many factors that contribute to the spread of COVID-19. Statistical data will be collected in regions of Northern New Mexico, including San Juan and McKinley Counties in the Navajo Nation and Los Alamos county outside of the Navajo Nation. Analysis of the collected statistical data along with socio-cultural assessment from this project will be presented to New Mexico (NM) tribal and health authorities. The project will aim to provide a scientific basis for the prediction of disease spread and will consider scenarios associated with the possibility of another wave of the pandemic. Students from this minority-serving institution involved in the project will obtain valuable experience in the application of advanced machine learning models and methods in providing fast robust reaction to a national health, economic, and societal crisis.&lt;br/&gt;&lt;br/&gt;In this study, machine learning methods will be used to analyze pandemic spread scenarios in different regions and to glean the most important features of the data characterizing the spread. The research team will use both traditional machine learning techniques and advanced methods, such as artificial neural networks, allowing development of virus incidence model capturing dependencies in both linear and nonlinear domains. The work will concentrate on understanding disease spread with regard to multiple socioeconomic factors. The problem can be treated as a sequence modeling one; so, recurrent neural networks and more complex models based on their recurrent cells might be one promising direction. The next step will be to assemble datasets for small isolated communities with different socioeconomic backgrounds and ethnicities ? comparing Navajo Indians living on the Navajo reservation to Los Alamos County (NM) ? and to test the applicability of the developed model to these regions. The spatiotemporal data available on the spread is heterogeneous in character. An important goal of this research is to classify the collected data with respect to the similarity in the epidemic curve behavior and then build separate models for different regions according to this classification. The proposed model will be used for prediction of future incidents and to produce the most effective non-medical recommendations for suppression and prevention of future viral outbreaks.&lt;br/&gt;&lt;br/&gt;This research is supported by the Partnerships for Research and Education in Materials (PREM) program and the Condensed Matter and Materials Theory (CMMT) program in the Division of Materials Research in the Directorate for Mathematical and Physical Science using supplemental funds made available by the Coronavirus Aid, Relief, and Economic Security (CARES) Act.&lt;br/&gt;&lt;br/&gt;This award reflects NSF's statutory mission and has been deemed worthy of support through evaluation using the Foundation's intellectual merit and broader impacts review criteria.</t>
  </si>
  <si>
    <t>RAPID: Advanced Topic Modeling Methods to Analyze Text Responses in COVID-19 Survey Data</t>
  </si>
  <si>
    <t>P00507</t>
  </si>
  <si>
    <t>2031736</t>
  </si>
  <si>
    <t>University of Maryland College Park</t>
  </si>
  <si>
    <t>Philip Resnik</t>
  </si>
  <si>
    <t>Computer and Information Science and Engineering - As the COVID-19 pandemic continues, public and private organizations are deploying surveys to inform responses and policy choices. Survey designs using multiple choice responses are by far the most common -- "open ended" questions, where survey participants provide a longer-form written response, are used far less. This is true despite the fact that when you allow people to provide unconstrained spoken or text responses, it is possible to obtain richer, fine-grained information clarifying the other responses, as well as useful ?bottom up? information that the survey designers did not know to ask for.  A key problem is that analyzing the unstructured language in open-ended responses is a labor-intensive process, creating obstacles to using them especially when speedy analysis is needed and resources are limited. Computational methods can help, but they often fail to provide coherent, interpretable categories, or they can fail to do a good job connecting the text in the survey with the closed-end responses. This project will develop new computational methods for fast and effective analysis of survey data that includes text responses, and it will apply these methods to support organizations doing high-impact survey work related to COVID-19 response.  This will improve these organizations? ability to understand and mitigate the impact of the COVID-19 pandemic.&lt;br/&gt;&lt;br/&gt;This project?s technical approach builds on recent techniques bringing together deep learning and Bayesian topic models. Several key technical innovations will be introduced that are specifically geared toward improving the quality of information available in surveys that include both closed- and open-ended responses. A common element in these approaches is the extension of methods commonly used in supervised learning settings, such as task-based fine-tuning of embeddings and knowledge distillation, to unsupervised topic modeling, with a specific focus on producing diverse, human-interpretable topic categories that are well aligned with discrete attributes such as demographic characteristics, closed-end responses, and experimental condition. Project activities include assisting in the analysis of organizations' survey data, conducting independent surveys aligned with their needs to obtain additional relevant data, and the public release of a clean, easy to use computational toolkit facilitating more widespread adoption of these new methods.&lt;br/&gt;&lt;br/&gt;This award reflects NSF's statutory mission and has been deemed worthy of support through evaluation using the Foundation's intellectual merit and broader impacts review criteria.</t>
  </si>
  <si>
    <t>RAPID: Collaborative Research: The Internet under Widespread Shelter-in-Place: Resilience, Response, and Lessons for the Future</t>
  </si>
  <si>
    <t>P00508</t>
  </si>
  <si>
    <t>2028550</t>
  </si>
  <si>
    <t>Ethan Katz-Bassett</t>
  </si>
  <si>
    <t>Computer and Information Science and Engineering - The spread of COVID-19 has led to unprecedented and ongoing changes to daily life, including shelter-in-place orders, widespread closing of businesses and schools, and work-from-home and school-from-home at previously unknown levels. These changes in behavior are placing extraordinary demands on the Internet. This project will measure the Internet?s ability to meet these demands, including comparing its performance before, during, and after the peak of COVID-19; whether the amount of change varies between areas heavily impacted by COVID-19 and those less impacted; and whether and how large networks adapt.&lt;br/&gt;&lt;br/&gt;To provide this rich understanding, this project will combine multiple Internet-scale datasets that provide complementary views to investigate how responses to COVID-19 have impacted the Internet and how networks have reacted. Specifically, the project will measure how workloads have changed and their impact on networks in response to COVID-19 by measuring traffic patterns worldwide and the impact of congestion on performance globally. In addition, the project will measure how networks react to these changes in workloads by monitoring path changes that indicate rerouting of traffic during surges induced by measures in response to COVID-19, identifying whether traffic management is deployed for (de)prioritizing certain network flows, and measuring whether networks add interconnections and upgrade capacity.  &lt;br/&gt;&lt;br/&gt;Measuring the network impact of COVID-19 will illuminate the Internet?s strengths and weak points and is a crucial step towards improving the Internet?s future resilience in the face of pandemics, natural disasters, large scale conflict, and terrorist attacks. The Internet is designed for resiliency, but large cloud and content providers have been avoiding public Internet exchange points and the public Internet in favor of private interconnection and private wide-area networks. This project will understand the impact of these decisions. The relative performance of these strategies under stress should play a critical role in informing future research, funding, and design of critical Internet infrastructure. &lt;br/&gt;&lt;br/&gt;All of the data, measurement tools, and analysis code used for this study will be published to the greatest extent permitted by our affiliated organizations and prevailing data privacy regulations, with links to these artifacts posted at&lt;br/&gt;https://covid19-internet-resilience.github.io/. The goal is to keep these artifacts publicly available in perpetuity via free storage and cloud repositories, though the duration is subject to the availability of such resources. The tools and code will be maintained for as long as they remain useful for measuring Internet resilience.&lt;br/&gt;&lt;br/&gt;This award reflects NSF's statutory mission and has been deemed worthy of support through evaluation using the Foundation's intellectual merit and broader impacts review criteria.</t>
  </si>
  <si>
    <t>RAPID: Collaborative: Location Privacy Preserving COVID-19 Symptom Map Construction via Mobile Crowdsourcing for Proactive Constrained Resource Allocation</t>
  </si>
  <si>
    <t>P00509</t>
  </si>
  <si>
    <t>2029569</t>
  </si>
  <si>
    <t>University of Houston</t>
  </si>
  <si>
    <t>Miao Pan</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Explainable Machine Learning for Analysis of COVID-19 Chest CT</t>
  </si>
  <si>
    <t>P00510</t>
  </si>
  <si>
    <t>2026809</t>
  </si>
  <si>
    <t>Virus: natural history, transmission and diagnostics, Clinical characterization and management</t>
  </si>
  <si>
    <t>1a, 4d</t>
  </si>
  <si>
    <t>Michael Pazzani</t>
  </si>
  <si>
    <t>Computer and Information Science and Engineering - In December 2019, it was discovered that a widely contagious pneumonia was caused by a new coronavirus infection now named COVID-19.  The primary test for detection of the virus is real-time polymerase chain reaction (RT-PCR) with sensitivity of approximately 71% in some studies.  However, this test may require several days to provide a result.  Perhaps more importantly, imaging with x-ray or computed tomography (CT) are required to confirm pneumonia, which is the principal cause of death, as it leads to acute respiratory distress syndrome (ARDS).  Recent studies have shown sensitivity of chest CT for approximately 98% for COVID-19 pneumonia and could provide immediate results but currently require human interpretation.  Given the need for rapid, more accurate diagnosis, this project will use, adapt, and evaluate explainable machine learning techniques to diagnosis of COVID-19 pneumonia. This project will improve the understanding of mechanisms of COVID-19 and will help mitigate its impacts.&lt;br/&gt;&lt;br/&gt;Viral nucleic acid detection using real-time polymerase chain reaction (RT-PCR) is the primary method for diagnosis of COVID-19 infection, which has rapidly spread worldwide as a global pandemic.  Sensitivity of this test for COVID-19 infection has been estimated at approximately 71% in some studies and may require several days for a result.  X-ray and CT imaging are complementary technologies that allow diagnosis of COVID-19 pneumonia, which can evolve to acute respiratory distress syndrome (ARDS) -- the principal cause of death in patients with COVID-19 infection.  Especially early in the course of the disease, chest CT has multiple advantages over RT-PCR yielding results more quickly and is already widely deployed, but requires expert radiologist interpretation.  The number of chest CTs may rapidly exceed the speed and capacity of already strained radiologists.  An explainable machine learning algorithm may address this disadvantage to expedite the interpretation of chest CT and assist rapid triage of patients to the ICU, inpatient ward, monitoring unit, or home self-quarantine. Machine learning algorithms, specifically those leveraging deep convolutional neural networks (deep learning), have the potential for facilitating even more rapid diagnosis within minutes.  This project seeks to validate the use of explainable deep learning methods to adjust diagnostic operating points for multiple applications, including (a) disease screening, (b) disease staging and prognostication, and (c) evaluation of treatment response.&lt;br/&gt;&lt;br/&gt;This award reflects NSF's statutory mission and has been deemed worthy of support through evaluation using the Foundation's intellectual merit and broader impacts review criteria.</t>
  </si>
  <si>
    <t>RAPID: COVID-19 Coronavirus Testbed and Knowledge Base Construction and Personalized Risk Evaluation</t>
  </si>
  <si>
    <t>P00511</t>
  </si>
  <si>
    <t>2027339</t>
  </si>
  <si>
    <t>Florida Atlantic University</t>
  </si>
  <si>
    <t>Xingquan Zhu</t>
  </si>
  <si>
    <t>Computer and Information Science and Engineering - The 2019 novel coronavirus disease (COVID-19) is an evolving epidemic. There is little knowledge about COVID-19?s outbreak and spread patterns, and the impact of viral evolution, demography, social behavior, cultural differences, and quarantine policies on the outbreaks. As the battle against COVID-19 continues, a deluge of information is being produced. Academia, news agencies, and governments continuously publish advances in the understanding of the virus clinical pathologies, its genome sequences, and relevant administrative policies and actions taken. Nevertheless, the dramatic outbreak differences with respect to diverse geographies, regional policies, and cultural groups also raise confusion, contradictions, and inconsistencies in disease outbreak modeling. It is therefore crucial to build a knowledge base of COVID-19 to understand the correlations and roles that different factors play in predicting the spread of the virus, thus enabling both individuals and health care officials to implement appropriate policies to mitigate the effects of the epidemic on public health and society at large. This project will create a COVID-19 coronavirus testbed and knowledge base, as well as a personalized risk evaluation tool for individuals to assess their infection risk in a dynamic environment. &lt;br/&gt;&lt;br/&gt;The technical aims of the project include two thrusts. The first creates a testbed and knowledgebase that includes information for modeling outbreak and mutation of COVID-19. This testbed will serve as a benchmark for the public to model and understand the spread of COVID-19, and eventually mitigate the negative effects of COVID-19 on public health, society, and the economy. The second thrust develops a multi-source deep neural network-based predictive tool to combine demographics, policies, regional infections, and individual information for personalized risk evaluation. As a result, the public can employ personalized information to estimate their infection risk level, using social and behavioral information (e.g., family size, shopping patterns, and dining patterns), local authority policies (e.g., school, restaurant, and movie theater closures as well as night time curfew), demographics (e.g., population age, density, and income), health condition (e.g., heart disease incidence, cancer prevalence, and substance abuse), and regional virus condition (e.g., number of infection cases in the region studied and infection rate).&lt;br/&gt;&lt;br/&gt;This award reflects NSF's statutory mission and has been deemed worthy of support through evaluation using the Foundation's intellectual merit and broader impacts review criteria.</t>
  </si>
  <si>
    <t>RAPID: The Role of Emerging Virtual Cultures in the Prevention of COVID-19 Transmission</t>
  </si>
  <si>
    <t>P00512</t>
  </si>
  <si>
    <t>2028560</t>
  </si>
  <si>
    <t>University of California-Irvine</t>
  </si>
  <si>
    <t>Thomas Boellstorff</t>
  </si>
  <si>
    <t>Social, Behavioral and Economic Sciences - The COVID-19 pandemic has transformed our relationship to the physical world. Social distancing guidelines have led many people to avoid all forms of public life, from concerts and restaurants to everyday interaction in parks, neighborhoods, and the homes of family and friends. In response there has been a massive increase in online interaction: the internet has suddenly become the primary way that many Americans socialize, labor, and learn. It is crucial to gain a better understanding of how the emergence of these changes is related to the pandemic. Even if a vaccine is discovered, preventing catastrophic levels of COVID-19 transmission into the next few years will depend on social distancing that can be sustained and integrated with work, education, and community. This means going online. The starting point for addressing this global challenge is thus the fact that what we call ?social distancing? is really physical distancing. Successful physical distancing will rely on new forms of social closeness online. Yet there is not just one ?online.? A rapid and effective response requires clarifying the impact of virtual worlds as part of different forms of online interaction that comprise a virtual culture: social network sites, streaming websites, and multiplayer platforms. The project will also train graduate student researchers in methodological approaches for studying online cultures. &lt;br/&gt;&lt;br/&gt;This research will be conducted in a densely trafficked virtual world. Virtual worlds are places where individuals interact with avatars in online environments. The investigators have conducted research in a virtual world context for over a decade, and thus have detailed baseline data with which to examine what is happening as a large number of individuals enter that virtual world due to the COVID-19 pandemic. What is the sudden move to virtual worlds doing in terms of social closeness and interaction? How does co-presence in virtual place transform intimacy and collaboration? How might this provide innovative strategies for preventing viral transmission, by forging new forms of social closeness in the context of physical distancing? To investigate these questions, the researchers will conduct participant observation, individual interviews, and group interviews. The study will compare individuals who have spent time in the virtual world for years with individuals who have entered the virtual world after COVID-19. Findings from this research will provide insight into the specific possibilities virtual worlds are providing in the circumstances of societies reshaped by COVID-19. In these new circumstances, virtual worlds will be one element of an online ecosystem linking drones, robots, and autonomous vehicles to mobile devices, social network sites, online games and streaming, augmented reality, artificial intelligence, machine learning, and data analytics. The research will thus provide a better understanding of the place of virtual worlds in this emerging online ecosystem.&lt;br/&gt;&lt;br/&gt;This award reflects NSF's statutory mission and has been deemed worthy of support through evaluation using the Foundation's intellectual merit and broader impacts review criteria.</t>
  </si>
  <si>
    <t>COVID-19: RAPID: Networked Compartmental Modeling and Analysis for Spread of COVID-19</t>
  </si>
  <si>
    <t>P00513</t>
  </si>
  <si>
    <t>2028523</t>
  </si>
  <si>
    <t>George Mason University</t>
  </si>
  <si>
    <t>Cameron Nowzari</t>
  </si>
  <si>
    <t>Engineering - The ongoing COVID-19 pandemic is caused by a novel coronavirus, which was only identified in December 2019. Due to the novelty of the virus and the speed at which it is currently sweeping the world, not only is there very little known about the virus but there is also very little data. Despite the lack of data, there are many important questions that need to be answered. Is social distancing working effectively in `flattening the curve?? How much more effective would mandated shelter-in-place be in containing the spread? Is it worth the social cost? What is the effect of 10% of the population ignoring these protocols? What is the marginal benefit of enforcing quarantines versus implementation cost? Today the important questions seem to be related to mitigation as the biggest concern is the immediate matter at hand: the impending peak of hospitalizations due to COVID-19. However, it is also necessary to be looking ahead to a potential resurgence of this virus with a new set of questions. What will be the effect of asynchronously `opening up' different parts of the country as people are still recovering from COVID-19? How will we know we are not lifting restrictions pre-maturely? Precise answers to these questions are needed in order to make informed policy decisions, and this requires a deep understanding and accurate models of COVID-19 which are simply not available today. Unfortunately, there is no time to learn about this virus before needing to act to mitigate the tremendous damage that is already being incurred socially, economically, and even in terms of lost lives. Instead, new data must be rapidly incorporated into models and these questions must be re-visited on a constant basis to be able to quickly provide at least a reasonable understanding of the important questions above.&lt;br/&gt;&lt;br/&gt;This project addresses the rapidly evolving modeling problem for COVID-19. Taking a systems point of view, this project seeks to investigate the effects of various overlooked artifacts of COVID-19 in the leading models used to inform policy decisions today. The numerical methods and mathematical models can provide significant complementary support to the epidemiologists worldwide on understanding how the virus spreads. The outcomes of this project will be novel stochastic and deterministic networked meta-population models as opposed to the commonly seen lumped population models. The models developed will expand simple Susceptible-Infected-Removed (SIR) models to capture a number of different properties specific to COVID-19 by adding more compartments. These models will provide a more rigorous analysis of the network effects of the ongoing pandemic which may prove especially useful as different parts of the country, or even the world, are imposing/lifting various levels of mobility restrictions at different times.&lt;br/&gt;&lt;br/&gt;This award reflects NSF's statutory mission and has been deemed worthy of support through evaluation using the Foundation's intellectual merit and broader impacts review criteria.</t>
  </si>
  <si>
    <t>RAPID: Ultraviolet Germicidal Irradiation for Disinfecting and Reuse of N95 Respirators</t>
  </si>
  <si>
    <t>P00514</t>
  </si>
  <si>
    <t>2031223</t>
  </si>
  <si>
    <t>SUNY at Binghamton</t>
  </si>
  <si>
    <t>Kaiming Ye</t>
  </si>
  <si>
    <t>Engineering - Hospitals across the US are facing shortage of medical supplies, especially personal protective equipment (PPE) such as N95 respirators. Consequently, there is a time-sensitive and critical need to find alternative means to keep medical professionals protected while caring for COVID-19 patients. Most PPE such as N95 respirators are designed for one-time use. For COVID-19, maintaining the supply of N95 respirators has become gravely challenging, as new supply has not matched the consumption rate. Moreover, disruption of global supply chains under lockdown also contributes to the shortage. There is an urgent need to develop effective technologies or toolboxes to help frontline healthcare workers have the PPE needed in the fight against the COVID-19 pandemic. In this study, the research team will collaborate with clinical investigators in the Infectious Control Division at the New York Upstate Medical University and United Health Service (UHS), a community hospital treating COVID-19 patients, to develop ultraviolet (UVC) germicidal irradiation technology to disinfect and reuse N95 respirators. UVC irradiation has been investigated in the past to decontaminate N95 masks; however, its effectiveness on COVID-19 contaminated N95 masks is not well established. The overarching goal of this research is to fill this gap and generate new knowledge for effective disinfection and reuse of N95 respirators during the COVID-19 pandemic. &lt;br/&gt;&lt;br/&gt;Sterilization technologies such as low heat, vaporized hydrogen peroxide gas (VHPG), UVC germicidal, etc. are being tested by several groups of investigators for decontaminating N95 respirators. Unlike VHPG, UVC sterilization does not require sophisticated instrumentation. A UVC sterilization unit can be built easily with relatively simple materials. It is more suitable and operable in medium size and community hospitals where COVID-19 patients are not as numerous as in medical centers located in large cities. The proposing research team has developed a UVC bath station capable of disinfecting 960 N95 respirators a day, and 1,920 a day if two stations are used. However, currently key data are not available to validate the efficacy of these sterilizations. This study is designed to provide this data and to generate new knowledge in order to improve efficiency of UV germicidal irradiation. It is also unclear whether ozone generated during UVC irradiation improves disinfection. A fundamental study will be performed to elucidate the impact of ozone on UVC sterilization. Furthermore, the research team will explore high wavelength UVC for disinfecting coronavirus-contaminated N95 respirators. The use of high wavelength UVC irradiation should reduce chemical degradation of the polymers of N95 respirators, extending their lifetime. This study is targeted to provide comprehensive data and analyses on UVC N95 mask disinfection. This data is essential for an unbiased assessment of the decontamination technique, and will provide insight into the extent to which coronaviruses can withstand UV irradiation. Studies on ozone and high wavelength UVC irradiation will provide new knowledge for designing a better UVC N95 mask sterilization system. It is anticipated that the results of the research will help guide future governmental decision making about how to manage and adapt to PPE shortages.&lt;br/&gt;&lt;br/&gt;This award reflects NSF's statutory mission and has been deemed worthy of support through evaluation using the Foundation's intellectual merit and broader impacts review criteria.</t>
  </si>
  <si>
    <t>PFI (RAPID): Assessment for COVID-19 RNA in Large Populations with Low-Cost, Mail-Safe, Fast-Scan Sensor Systems</t>
  </si>
  <si>
    <t>P00515</t>
  </si>
  <si>
    <t>2029532</t>
  </si>
  <si>
    <t>Iowa State University</t>
  </si>
  <si>
    <t>Nigel Reuel</t>
  </si>
  <si>
    <t>Engineering - The broader impact/commercial potential of this Partnerships for innovation (PFI)? RAPID Project is to develop a diagnostic platform that is well-suited for widespread monitoring of infection during pandemics, such as the current COVID-19 threat.  It consists of a low-cost mailer that can be used at home, returned in the mail in a safely-sealed, confidential envelope and quickly scanned upon receipt without opening to diagnose infection.  These results can be relayed to the user immediately and a real-time outbreak map along with affected demographics can be produced.  This approach off-loads the burden of diagnostics from health workers, eliminates the increased use of limited personal protective equipment, and provides a better response to outbreaks.  Resources could be more efficiently allocated by local and federal governments, and workers could make more informed decisions on staying at home or going to work.  Moreover, this project will train a team of four students to collaborate quickly together to meet the design constraints of an actual product based on technologies from their thesis work. Commercial impact beyond COVID-19 would be a highly modular platform that can be rapidly adapted to other current diagnostic needs (HIV, tropical diseases) as well as future pandemics.  &lt;br/&gt;&lt;br/&gt;The proposed project overcomes the current methods of COVID-19 detection which are limited by 1) healthcare workers having to collect samples, 2) shipment of biological specimens, and 3) bottleneck of assessment with current RT-PCR techniques. What is needed is a more rapid method of widespread genetic testing for epidemic control that overcomes these limitations. Here we propose a new sensor system that relies on embedded contact-free sensors and sensitive RNA detection and amplification in a low-cost, passive (no onboard power) solution that allows for the user to collect sample and safely carry or mail to a local scanner. In this work we will design genetic switches sensitive to COVID-19 RNA (aim 1), implement these switches on paper substrates with cell free protein production (aim 2), and integrate them with a resonant sensor RF transducer (aim 3).  The project deliverable will be a working prototype that is tested in our collaborative labs, along with a first generation data visualization interface.&lt;br/&gt;&lt;br/&gt;This award reflects NSF's statutory mission and has been deemed worthy of support through evaluation using the Foundation's intellectual merit and broader impacts review criteria.</t>
  </si>
  <si>
    <t>RAPID/Collaborative Research: Quantifying Social Media Data for Improved Modeling of Mitigation Strategies for the COVID-19 Pandemic</t>
  </si>
  <si>
    <t>P00516</t>
  </si>
  <si>
    <t>2029733</t>
  </si>
  <si>
    <t>Infection prevention and control, including health care workers’ protection, Social sciences in the outbreak response</t>
  </si>
  <si>
    <t>5a, 5d, 9c</t>
  </si>
  <si>
    <t>Columbus State University</t>
  </si>
  <si>
    <t>Anastasia Angelopoulou</t>
  </si>
  <si>
    <t>Engineering - This Rapid Response Research (RAPID) grant will support research that will contribute new knowledge related to modeling social behavior and community activity during the COVID-19 pandemic, as well as future pandemics with COVID-19 characteristics.  The model focuses on compliance with mitigation strategies and public health guidelines, thus enabling the selection of policies that are most effective in promoting both the progress of science and advancing national health and prosperity. Various pandemic models are currently being used to predict the spread of a virus and establish which mitigation strategies are the most effective. These models are heavily based on assumptions and may include an oversimplified reality of how populations react and behave. This research will provide needed knowledge and methods for the development of a model of how individuals in the U.S. react to certain mitigation strategies, such as social-distancing, stay-at-home orders, quarantines, and travel advisories, by mining and analyzing social media data during the COVID-19 crisis. This enhanced modeling approach and its resultant model will be of great value to disaster response managers and policy/decision makers to understand human social behavior. This work allows assessment of the effectiveness of mitigation strategies and public health guidelines during pandemics (and other crises). This project will also form the basis of a publicly available case study suitable for university level students that can be widely incorporated in courses. &lt;br/&gt;&lt;br/&gt;Although individual-based and homogeneous mixing pandemic models provide useful insights and predictive capabilities within a range of possibilities, they are highly sensitive to people?s actions. This research aims to provide an enhanced approach to model social behavior and community activity during a pandemic in terms of compliance with mitigation strategies and public health guidelines. Social media data present a brief window of opportunity for research on how, and to what extent, the public does or does not comply with the recommended mitigation strategies and public health guidelines. The research team will collect real-time data from social media related to COVID19-exposed regional populations in the U.S. The data will be analyzed using machine learning techniques to identify non-mutually exclusive clusters of people based on similarity of their demographic, geographic, and time information, and establish relationships among clusters. The analyzed data will form the basis of a data-driven multi-paradigm simulation model that captures changes in public sentiment over time, quantifies the resistance/compliance with mitigation strategies and health guidelines, and gauges overall effectiveness of various mitigation strategies and advice over time.&lt;br/&gt;&lt;br/&gt;This award reflects NSF's statutory mission and has been deemed worthy of support through evaluation using the Foundation's intellectual merit and broader impacts review criteria.</t>
  </si>
  <si>
    <t>RAPID: Broadening Access to Science-Based Information and Practices to Protect Families and Curb the Spread of COVID-19 Among Low Income Families?With a Focus on Latino Families</t>
  </si>
  <si>
    <t>P00518</t>
  </si>
  <si>
    <t>2027470</t>
  </si>
  <si>
    <t>Child Trends Inc</t>
  </si>
  <si>
    <t>Alicia Torres</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COVID-19 presents a national threat to the health of children and families, presenting serious implications for the mental and physical health of children.  Child development scientists have already warned of increasing stress levels among the U.S. child population, especially those in low-income families of color. In addition, Latino children are disproportionately impoverished, and benefit from culturally relevant information. Parents and caregivers need to be armed with effective science-based strategies to improve child prospects during this global crisis. Harnessing well-established partnerships?including with local TV news partners and parent-serving organizations?strengthens the potential for broad impacts on the health and well-being of children and families during the COVID-19 pandemic. As the pandemic persists, widely disseminating accurate research-based strategies to support parents and families, with a focus on low-income Latino parents, is crucial to meeting the needs of the nation?s most vulnerable during this global crisis. The award addresses this urgent need by producing research-based news videos on child development for distribution on broadcast television stations that reach low income Latino parents. The videos will communicate research-based recommendations regarding COVID-19 in ways that are relatable to Latino parents and lead to positive parenting during this pandemic. A "how to" video will also be produced showing parents how to implement some of the practices. Project partners include Abriendo Puertas, the largest U.S. parenting program serving low-income Latinos, and Ivanhoe Broadcasting.  &lt;br/&gt;&lt;br/&gt;Research questions include:   1) What information do parents need (and potentially what misinformation they are being exposed to)? 2) What are they sharing? 3) How does this vary geographically? 4) Can researchers detect differences in public engagement in geographic areas where TV stations air news videos as compared to areas that don?t? This project will use data and communication science research strategies (e.g. natural language processing from online sites where parents are asking questions and sharing information) to inform the content of the videos and lead to the adoption of featured behaviors. Data from web searches, public Facebook pages, and Twitter posts will be used to gain a window into parents? main questions and concerns including information regarding hygiene, how to talk about the pandemic without frightening their children, or determining veracity of what they hear and see related to the pandemic.&lt;br/&gt;&lt;br/&gt; This organic approach can detect concerns that parents may be unlikely to ask doctors or discuss in focus groups.  Methodologically, the researchers will accomplish this by natural language analysis of the topics that parents raise; the words and phrases they use to talk about specific content; and any references to external sources of information. Where possible, the researchers will segment this analysis by geography to see if there are geographical differences in information needs and discourse.  A research brief will share new knowledge gained with the field on how to respond to national emergencies, such as the COVID-19 pandemic, using local TV news and reinforcement of messages across contexts. The findings from this award will provide a knowledge base that can be utilized to better inform responses to national emergencies in the future. By broadly disseminating these findings through a research brief, the project?s innovative research will advance the field of communication science.&lt;br/&gt;&lt;br/&gt;This award reflects NSF's statutory mission and has been deemed worthy of support through evaluation using the Foundation's intellectual merit and broader impacts review criteria.</t>
  </si>
  <si>
    <t>RAPID: How People Learn Rapidly: COVID-19 as a Crisis of Socioscientific Understanding and Educational Equity</t>
  </si>
  <si>
    <t>P00519</t>
  </si>
  <si>
    <t>2028370</t>
  </si>
  <si>
    <t>University of Michigan Ann Arbor</t>
  </si>
  <si>
    <t>Angela Calabrese Barton</t>
  </si>
  <si>
    <t>Education and Human Resources - The primary objective of this study is to document how people learn the science of the COVID-19 pandemic in real time, how they activate this scientific knowledge towards informed decision making, and how these processes change over time. This study is intended to produce additional insights on how such learning is shaped by equity concerns and contextual factors. For example, researchers will document how the ways in which people learn the science of COVID-19 are mediated by the sources of information they have access to and leverage, as well as what supports them in doing so. The research will further document how people leverage their understandings of COVID-19, alongside other forms of knowledge and concerns in their decision-making. This study may serve a crucial role in aiding the public understanding of where structural points of informational failure might occur. It may also reveal where and how the public engages or resists community action strategies to mitigate spread and suffering through when, how and why they gather, share, and make sense of scientific data. This RAPID was submitted in response to the NSF Dear Colleague letter related to the COVID-19 pandemic. This award is made by the AISL and ECR programs in the Division of Research on Learning, using funds from the Coronavirus Aid, Relief, and Economic Security (CARES) Act. &lt;br/&gt;&lt;br/&gt;This research will draw upon a conceptual framework of consequential learning and a methodological framework of narrative inquiry. Sixty participants in Lansing, Michigan and Seattle, Washington will participate over the course of one year in cyclical interviews, focus group conversations and experience sampling approaches. Documents and resources named and used by the participants in their learning will be collected and analyzed. Attention will be paid to science learning in the following areas as the primary focus: a) the science of SARS-CoV-2 and the relationship between virus and disease, b) viral transmission, and c) origination, replication and spread. A key focus will also be how people use scientific data and evidence-based explanations when developing understandings and making decisions with respect to the pandemic. This research is urgent and timely because the COVID-19 pandemic is projected to occur in multiple waves over approximately 18 months. Insights may produce basic understanding about rapid science learning, policy strategies, school-based practices and resources for use within current and future waves. Socioscientific crises differentially impact people, with effects felt more significantly by vulnerable people. Thus, this study will address the urgent call for investigation into factors and experiences of low-income individuals and families who are trying to educate themselves on continually changing data during an international health crisis.&lt;br/&gt;&lt;br/&gt;This award reflects NSF's statutory mission and has been deemed worthy of support through evaluation using the Foundation's intellectual merit and broader impacts review criteria.</t>
  </si>
  <si>
    <t>RAPID: Addressing Families? Covid-19 Information and Education Needs Through Podcast Media</t>
  </si>
  <si>
    <t>P00520</t>
  </si>
  <si>
    <t>2029209</t>
  </si>
  <si>
    <t>Minnesota</t>
  </si>
  <si>
    <t>Minnesota Public Radio</t>
  </si>
  <si>
    <t>Amy Grack Nelson</t>
  </si>
  <si>
    <t>Minnesota Public Radio, The Science Museum of Minnesota</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goal of this award is to advance understanding of how children?s science podcasts can provide families with information to help ease children?s anxiety and fears during a pandemic. The project?s hypothesis is that through listening to Brains On! coronavirus-related episodes, children will increase their understanding of science concepts related to the pandemic. As they gain this understanding, it is predicted that their overall fear and anxiety about the pandemic will diminish, they will feel empowered to ask pandemic-related questions and will engage in more science- based conversations with their family members.  The project will develop three Brains On! podcast episodes focused specifically on the COVID-19 pandemic for kids aged 5 to 12 and their families. The research questions include:&lt;br/&gt;&lt;br/&gt;1. How and to what extent do Brains On!?s coronavirus-based episodes help children and their families understand and talk about science-related pandemic topics? &lt;br/&gt;What kind of conversations are sparked by these episodes?&lt;br/&gt;2. What kinds of questions do children have after listening to the Brains On! coronavirus episodes and what are the reasons for their questions? What can the questions tell us about the impact of listening on kids' science engagement and learning?&lt;br/&gt;3. What resources do parents need to answer children?s questions and help them understand science topics related to the pandemic?&lt;br/&gt;&lt;br/&gt;This project is a collaboration between a media producer, Minnesota Public Radio and researchers at The Science Museum of Minnesota.  Brains On! already has a large listening audience, with 7 million downloads a year, and more than 200,000 unique listeners a month and these new episodes are likely to increase listenership further.  The research findings will be quickly disseminated to a wide range of audiences that can immediately apply the findings to create media and other coronavirus-related educational resources for families.  &lt;br/&gt;&lt;br/&gt;The PI's prior NSF funded projects have found that previous Brains On! podcasts with a range of STEM content increase the number and sophistication of the science questions children ask and lead to science-based conversations with family members. This project will study the impacts in relation to a singular topic, COVID-19.  Three online surveys of Brains On! listeners (families with children ages 5 - 12 years old) will be conducted. The first survey to be conducted as soon as the project begins will focus on parents reflecting on what information is needed at that stage of the pandemic. Two additional listener surveys will occur immediately after new COVID-19 podcast episodes are released. These surveys will ask content-specific questions to understand how well the episode conveys that information to children and their families, what conversations were sparked from the content, and what additional information needs families have. Prior to administering each of the three surveys, video-based think-aloud interviews with 10 families will test and revise survey questions.&lt;br/&gt;&lt;br/&gt;Survey participants will be recruited using language in Brains On! episodes, social media, website, and newsletters. A sample size of around 1,000 for each of the surveys is planned (based on a 95% confidence interval and ±3% sampling error).   Analyses will include descriptive statistics and thematic coding of open-ended survey questions.  Subgroup samples, when large enough will look at differences in responses by demographic variables (e.g. race/ethnicity, household income, highest level of education in the household, an adult in the household with a STEM career, gender of child, geographic location). The researchers and Brains On! staff will work together to identify how the findings can be applied to the development of subsequent coronavirus-related episodes and shared with the ISE field to further support families? education and information needs.&lt;br/&gt;&lt;br/&gt;This award reflects NSF's statutory mission and has been deemed worthy of support through evaluation using the Foundation's intellectual merit and broader impacts review criteria.</t>
  </si>
  <si>
    <t>RAPID: A Platform for Mitigating the Impacts of COVID-19 on the Healthcare System</t>
  </si>
  <si>
    <t>P00521</t>
  </si>
  <si>
    <t>2029557</t>
  </si>
  <si>
    <t>Human population, Other</t>
  </si>
  <si>
    <t>Florida International University</t>
  </si>
  <si>
    <t>Shahin Vassigh</t>
  </si>
  <si>
    <t>Office of the Director - This COVID-19 RAPID research program will focus on addressing the shortage of essential medical supplies, Personal Protective Equipment, and crucial medical technologies. A surge in demand for specialized healthcare has also created a shortage of skilled medical professionals capable of operating highly technical machines while protecting themselves and others against this dangerous virus. Thus, providing rapid training for caregivers and increasing the supply of Personal Protective Equipment and medical technology is an immediate priority for combating this unprecedented pandemic. This project will leverage the research and technology currently under development in a National Science Foundation Convergence Accelerator project to provide an easy to use and access training application for caregivers, as well as networking capacity for problem-solving among stakeholders. This project will also build and foster partnerships among the healthcare community, medical equipment manufacturers and distributors, and grassroots efforts to rapidly deploy prototypes as it strives to create awareness of the project and its novel features.&lt;br/&gt;&lt;br/&gt;The specific goals of this project are to provide training support, problem-solving resources, and professional networking for idea exchanges for healthcare professionals, caregivers, and technologists that are on the frontlines in the fight against COVID-19. Artificial Intelligence techniques such as deep learning and self-adaptive autonomous systems will be used to develop an intelligent knowledge network to support virtual communities, as well as, create Augmented Reality technologies for delivering efficient and engaging virtual training. Thus, the research objectives of this project include: 1) development of an Augmented Reality training mobile application for caregivers and technologists responding to the COVID-19 pandemic; 2) deployment of an online repository for equipment problem-solving resources; and 3) development of a professional networking application to disseminate research and best practices in the fight against COVID-19 for all stakeholders engaged in addressing the pandemic. The project's overarching focus is to create a web application with mobile Augmented Reality capability for training healthcare professionals at any location and time, in order to improve access to training with the medical equipment and increase the efficiency and reach of safety training. The project team will advance the knowledge base in computer science and spatial computing as it creates its Artificial Intelligence-powered Augmented Reality training. The team will disseminate its findings and technology through relevant scholarly conferences and journals.&lt;br/&gt;&lt;br/&gt;This RAPID award is made by the Convergence Accelerator program in the Office of Integrative Activities using funds from the Coronavirus Aid, Relief, and Economic Security (CARES) Act, and is associated with the Convergence Accelerator Track B: Artificial Intelligence and Future Jobs and National Talent Ecosystem.&lt;br/&gt;&lt;br/&gt;This award reflects NSF's statutory mission and has been deemed worthy of support through evaluation using the Foundation's intellectual merit and broader impacts review criteria.</t>
  </si>
  <si>
    <t>RAPID: Collaborative Research: Understanding At-Risk Adolescents' and Parents' Daily Experiences During COVID-19</t>
  </si>
  <si>
    <t>P00522</t>
  </si>
  <si>
    <t>2028534</t>
  </si>
  <si>
    <t>Human population, Adolescents</t>
  </si>
  <si>
    <t>University of Texas at El Paso</t>
  </si>
  <si>
    <t>April Thomas</t>
  </si>
  <si>
    <t>Social, Behavioral and Economic Sciences - While the COVID-19 pandemic has far-reaching effects on communities and individuals, its impact on at-risk youth may be particularly pervasive and distinct. This RAPID project will study how at-risk adolescents and their parents experience COVID-19 in the initial time period following the novel coronavirus pandemic. The research will compare adolescents? sleep, social skills, social relationship quality, stress, mood, substance use, mental health symptoms, physical health, psychosocial development, externalizing behavior, and delinquency across the COVID-19 outbreak. The project also will examine whether juvenile incarceration exacerbates the potential impact of COVID-19 on youth outcomes. &lt;br/&gt;&lt;br/&gt;The project will engage in a longitudinal study of at-risk (justice-involved, low-SES) adolescents to address how adolescent-parent dyads respond to and are affected by the COVID-19 pandemic. This research will use multiple methods, including self-report, collateral report, official records from the partnering department of probation, electronic daily diary reports, and actigraph technology, to assess changes in adolescents? and parents? functioning on a variety of outcomes in response to the COVID-19 pandemic. The findings will evince physical and mental health risks in response to the pandemic among at-risk youth. As well, the research will provide best practices for juvenile detention facilities and departments of probation in times of crises to ensure that youth continue to receive important rehabilitative services while maintaining the health and safety of youth, legal actors, and community members. Results will contribute to the limited existing knowledge base on the needs, risks, and potential protective factors of a vulnerable group of youth during a global state of emergency.&lt;br/&gt;&lt;br/&gt;This award reflects NSF's statutory mission and has been deemed worthy of support through evaluation using the Foundation's intellectual merit and broader impacts review criteria.</t>
  </si>
  <si>
    <t>RAPID: New York Covid-19 Chronicle and Oral History Archive</t>
  </si>
  <si>
    <t>P00523</t>
  </si>
  <si>
    <t>2028622</t>
  </si>
  <si>
    <t>New York</t>
  </si>
  <si>
    <t>Peter Bearman</t>
  </si>
  <si>
    <t>Social, Behavioral and Economic Sciences - The COVID-19 pandemic is the gravest public health crisis the United States has faced since the Influenza pandemic of 1918, but it will not be the last. Disaster research is often by necessity retrospective, providing accounts of past actions and ongoing recoveries. The temporal profile of the COVID-19 pandemic presents an opportunity for social research in the middle of an unfolding crisis, providing contemporaneous insights into risk perception and sensemaking under duress, community and organizational resilience, transformations in social structure, and real time adaptations to severe economic and social dislocations. Concentrating on New York City, this project will create a contemporaneous record of the city?s battle with COVID-19 across the epidemic curve. New York is a critical site for understanding the course of this pandemic because it was an early epicenter of the disease in the U.S., because it has a robust municipal emergency management system with deep experience of past disasters, health-related and otherwise, and because it is home to one of the nation?s strongest urban healthcare systems. The project will provide real time findings about New York City that will be relevant to jurisdictions in earlier phases along the arc of the pandemic, thus assisting other governmental leaders in planning effective responses. This project will also rigorously document the COVID-19 emergency to better understand how it is unfolding, to better inform the recovery, and to learn lessons that will aid our fight against the next pandemic and other extreme events. These findings will be critical to leaders at all levels of government so as to promote the safety and security of U.S. residents in the years ahead.&lt;br/&gt;&lt;br/&gt;The current COVID-19 pandemic challenges community and organizational resilience and necessitates transformations in social structure.  To analyze these changes, this project combines three approaches to data gathering that capture the evolving and multi-dimensional impact of the COVID-19 crisis on New Yorkers. First, a survey of 1,000 people will track shifts in stress responses, helping behaviors, social isolation, and resilience. Demographic data gathered from the survey will inform and refine recruitment of new participants. The sample will be stratified across different scales of the response: everyday New Yorkers, frontline workers--including first and second responders, critical infrastructure and other essential workers--and strategic level decision makers, managers, and planners. These results will be complemented by data from a diary study with 500 participants, and a sequence of oral history interviews with 200 narrators at expanding intervals, to produce a rich longitudinal perspective on the relationship between micro shifts in attitudes and relations, and macro transformations in urban structures and dynamics. Findings will inform sociological theories regarding the relationship between micro- and macro-levels of social organization, disaster preparedness and response, risk perception and social stress.&lt;br/&gt;&lt;br/&gt;This award reflects NSF's statutory mission and has been deemed worthy of support through evaluation using the Foundation's intellectual merit and broader impacts review criteria.</t>
  </si>
  <si>
    <t>RAPID: COVID Response: Identifying practices that minimize exposure to disinfection byproducts</t>
  </si>
  <si>
    <t>P00524</t>
  </si>
  <si>
    <t>2027420</t>
  </si>
  <si>
    <t>University of Texas at Austin</t>
  </si>
  <si>
    <t>Lea Hildebrandt Ruiz</t>
  </si>
  <si>
    <t>Engineering - To curb the spread of COVID-19, communities across the world are disinfecting buildings and other public places. Cleaning workers wear different levels of personal protection ranging from simple surgical masks to professional high efficiency filtration masks. Depending on the mask type, cleaning process, surfaces, and disinfectants used, cleaning workers can be exposed to disinfection byproducts that form as a result of reactions between disinfectants, the surfaces being cleaned, and the mask materials. This project will quantify inhalation of disinfection byproducts during disinfection while wearing different classes of masks and use this information to make recommendations on which mask to wear and how often to change or clean the mask or mask components. These data are directly relevant to the current worldwide COVID-19 crisis and similar future pandemic challenges. The core project team includes at least three graduate research assistants, one postdoctoral scholar, and five professors with different backgrounds and at different stages of their careers. Thus, a further impact of this project will be advancing education and training the next generation of scientists and engineers in techniques to respond to pandemic challenges. &lt;br/&gt;&lt;br/&gt;This project consists of a two-phase approach to address potential health threats to cleaning workers resulting from the large-scale use of disinfection in response to the global COVID-19 pandemic. The goal of the first phase is to define possible concentration ranges of chemicals that flow through personal protection masks based on: 1) the type of disinfectant used; 2) the application process (e.g. wiping, spraying, or fogging); 3) chemical processes forming byproducts (such as reaction of cleaning products on surfaces); 4) environmental conditions (such as ventilation/dilution rate); and 5) proximity of the cleaning worker to the chemical source. The goal of phase two is to characterize the inhalation of disinfection byproducts. A full-scale thermal manikin equipped with a nose and mouth breathing simulation system will be exposed to uniform concentrations of byproducts determined in phase one in an environmental chamber. Surface chemical reaction processes and kinetics will be studied with different masks and byproduct inhalation will be assessed via mass spectrometry. The manikin will be equipped with four different classes of masks: surgical mask, dust mask without exhalation relief valve, dust mask with exhalation relief valve, and professional mask. It is likely that some masks decrease inhalation exposure to disinfection byproducts while others increase exposure via adsorption of cleaning product vapors to the mask and by addition of moisture due to exhalation. These processes lead to a mask chemistry that produces additional chemical products whose concentration is much greater in the mask than in the ambient air. These secondary products are potentially more harmful than the primary vapors of cleaning products. Successful completion of this study will provide timely and critical data relevant to the current crisis by identifying risks for different types of masks and cleaning products. Such information will inform recommendations on mask use to protect the health of cleaning workers.&lt;br/&gt;&lt;br/&gt;This award reflects NSF's statutory mission and has been deemed worthy of support through evaluation using the Foundation's intellectual merit and broader impacts review criteria.</t>
  </si>
  <si>
    <t>RAPID: Collaborative Research: Quarantined Networks and the Spread of COVID-19</t>
  </si>
  <si>
    <t>P00525</t>
  </si>
  <si>
    <t>2028880</t>
  </si>
  <si>
    <t>Grinnell College</t>
  </si>
  <si>
    <t>Nicole Eikmeier</t>
  </si>
  <si>
    <t>Mathematical and Physical Sciences - As the global community weighs the necessary extent of quarantine and social distancing to fight the spread of COVID-19, the critical question is how disease transmission is mitigated by these measures. Recent predictions suggest that without serious interventions, a large portion of the world population will become infected, resulting in millions of deaths. To mitigate this worst-case scenario, key policy decisions are being guided by mathematical models. However, several prominent models make unrealistic assumptions about human contacts i.e., that an individual is equally likely to infect a close family member as a complete stranger on the other side of the country. Such assumptions are useful for calculations, but fail to take into account the full geographic complexity of the outbreak. Furthermore, many models do not consider the consequences of the quarantine of healthy individuals. This project will use rigorous analysis and simulation to address these shortcomings by describing a more realistic structure of quarantined networks and how disease spreads in them. The proposed research will use real-world data about contact networks to make predictions and recommendations for controlling the COVID-19 outbreak, improving our understanding of how best to contain the current as well as future pandemics. The project will involve the training of undergraduate students.&lt;br/&gt;&lt;br/&gt;This research will describe the effect of quarantine on connectivity and disease transmission on more realistic networks than have previously been considered. Of particular importance will be locating critical thresholds which, when exceeded, allow large epidemics to occur. There is recent study of these thresholds, but for networks that model digital infrastructure and social networks. The first objective of the research will be to determine the effect of biased site percolation on graph structure, especially how different percolation rules influence the size of the largest component of a given graph. The second part will then focus on how the critical threshold and size of the epidemic for an SIR model change after percolation. This will be explored rigorously on graphs generated from the configuration model as well as random spatial networks such as Gilbert graphs. Additionally, these questions will be investigated on real world face-to-face networks using data specific to the current COVID-19 pandemic. Answering them will help test robustness of previous models, while also exploring the effectiveness of stronger preemptive distancing.&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Automated discovery of COVID-19 related hypotheses using publicly available scientific literature</t>
  </si>
  <si>
    <t>P00526</t>
  </si>
  <si>
    <t>2027864</t>
  </si>
  <si>
    <t>Clemson University</t>
  </si>
  <si>
    <t>Ilya Safro</t>
  </si>
  <si>
    <t>Computer and Information Science and Engineering - The vast amounts of biomedical information that accumulate in modern databases (such as MEDLINE of the National Library of Medicine) impose a great difficulty for efficient wide surveying by researchers who try to evaluate new information considering existing biomedical literature even when advanced information search engines are used. Automated hypotheses generation systems are designed to help scientists to overcome these difficulties and accelerate their research. The pandemic situation with COVID-19 is precisely one of the cases when such systems can play an extremely important role in coping with the coronavirus. Using two different AI approaches, we have developed two systems to discover plausible hypotheses in the biomedical domain. In this project, we will will deploy the COVID-19 customized hypothesis generation and knowledge discovery system, massively run it on any relevant to this research queries, and publish the results (including trained AI models, and discovered information) in the open domain for broad scientific community with the goal to accelerate the COVID-19 research. This work focuses heavily on addressing fundamental knowledge discovery questions by modeling and formulating scientific hypotheses using the publicly available information in the biomedical domain. However, in general, these methods are not restricted to any specific information domain, i.e., they can be broadly used to discover knowledge in texts. Although our experimental work will be related to COVID-19, the methods can be applied with some reservations to any literature-based analysis. For example, in the Materials Science Initiative, one of the goals is to establish a systematic understanding of the material properties and discover new materials which can be done by analyzing using the massive corpus of papers. In the legal world, identifying related patents can be done using a similar hypothesis modeling methodology.&lt;br/&gt;&lt;br/&gt;In the heart of the proposed approach lies a big multi-modal and multi-relational semantic knowledge network of all biomedical objects extracted from a variety of heterogeneous databases of the National Library of Medicine. These objects include but are not limited to scientific papers, abstracts, keywords, phrases, elements of thesaurus, genes, proteins, mutations, pathways, diseases, and diagnoses. We will leverage two systems, namely MOLIERE and AGATHA, that are based on structural and deep learning, respectively. We will customize them using the rapidly updated dataset of new papers that has not been yet processed by the National Library of Medicine but already exists in the open domain such as in various preprint archives and reports. The MOLIERE system is based on the network analysis techniques applied on the graph constructed using the low-dimensional embedding of the papers with the result interpretation methods that are based on the probabilistic topic modeling. The AGATHA system processes texts at much finer granularity, and creates a semantic knowledge network using more accurate embedding techniques followed by the deep learning training for knowledge discovery. Two systems complement each other. While the AGATHA is of higher quality, the MOLIERE is more interpretable. A combination of both will be leveraged in this research.&lt;br/&gt;&lt;br/&gt;This award reflects NSF's statutory mission and has been deemed worthy of support through evaluation using the Foundation's intellectual merit and broader impacts review criteria.</t>
  </si>
  <si>
    <t>RAPID:Antibody-Based Nanoplasmonic Barcode Biosensors for COVID-19 Detection</t>
  </si>
  <si>
    <t>P00527</t>
  </si>
  <si>
    <t>2027066</t>
  </si>
  <si>
    <t>Auburn University</t>
  </si>
  <si>
    <t>Robert Pantazes</t>
  </si>
  <si>
    <t>Engineering - Recent weeks and months have seen the emergence of COVID-19 as a major threat to health on a global scale. One major challenge associated with combating this disease is the lack of a rapid diagnostic device. Although current tests are sensitive, they require specially equipped laboratories and can take several days to provide results. This project aims to identify and validate antibodies for use in real-time, point-of-care, COVID-19 biosensor devices. Such devices could allow doctors and other healthcare professionals to immediately diagnose infected individuals and get them the treatment they need while more effectively containing the spread of this pandemic.&lt;br/&gt;&lt;br/&gt;SARS-CoV-2 is the viral cause of the COVID-19 illness. An antibody-based nanoplasmonic barcode biosensor could a provide real-time, point-of-care diagnostic device. This project will develop such a sensor. The first objective is the discovery of SARS-CoV-2  binding antibodies. To ensure a sufficient diversity of antibodies are identified, three parallel discovery pathways will be pursued: 1) the identification of antibodies that cross-react with SARS-CoV-2 and MERS-CoV spike proteins, 2) the rational engineering of anti- SARS-CoV-1 antibodies to bind SARS-CoV-2, and 3) the in silico, de novo design of novel SARS-CoV-2 antibodies. About four antibody pairs will be selected from the antibodies discovered through the three complementary approaches. The pairs will be used for SARS-CoV-2 detection on the basis of their affinity measured by ELISA and surface plasmon resonance and of the selectivity of their binding to unique epitopes, as monitored by competition ELISA. Finally, the antibody pairs will be used in the design and evaluation of SARS-CoV-2 nanoplasmonic biosensors. Nanoparticle signals will only be detected by the biosensors in the presence of virus. The proposed research will enable the more rapid detection of SARS-CoV-2 compared to current diagnostic tests, resulting in a better understanding of its spread and more effective containment.&lt;br/&gt;&lt;br/&gt;This award reflects NSF's statutory mission and has been deemed worthy of support through evaluation using the Foundation's intellectual merit and broader impacts review criteria.</t>
  </si>
  <si>
    <t>RAPID: Strategic Science Communication in the COVID-19 Pandemic</t>
  </si>
  <si>
    <t>P00528</t>
  </si>
  <si>
    <t>2028922</t>
  </si>
  <si>
    <t>University of Massachusetts Amherst</t>
  </si>
  <si>
    <t>Bernhard Leidner</t>
  </si>
  <si>
    <t>Social, Behavioral and Economic Sciences - The COVID-19 pandemic is a global crisis threatening millions of lives, the economy, and national infrastructures, including healthcare, housing markets, and industrial supply chains. Health organizations, government, and local communities have introduced various measures to reduce the impact of the pandemic. In this global context, this project examines and compares people?s compliance with these measures over time, and across diverse cultural and governance contexts. Specifically, it focuses on how different value and belief systems influence (non-)compliance with containment measures as the pandemic unfolds. In doing so, the research enhances basic understanding of science/policy communications and their impact on public attitudes and behaviors. Ultimately, the project helps identify best science communication practices to inform and educate people about COVID-19 and similar crises. &lt;br/&gt;&lt;br/&gt;Policies and scientific recommendations aimed to contain the spread of the COVID-19 virus have generated critical discussions about the prioritization of collective versus individual values. Tradeoffs often focus on public security and health versus individual autonomy and civil liberties. As a result, large-scale societal crises have the potential to shift value prioritization both during and beyond the crisis. By integrating theories from social and cross-cultural psychology, this research explores the role of different value systems, including basic human values, social values, and cultural values, in public responses to the COVID-19 pandemic. A collaborative research network will collect primary data from representative adult samples at three time points during the pandemic. Changes are tracked in public endorsement of different values over the course of three months. Analyses focus on how these changes predict attitudinal and behavioral responses to policies and scientific recommendations. The project also examines the roles of factors such as the severity of the pandemic, socio-economic condition, and existing value systems in these changes. The research will advance scientific understanding of basic human values, how people respond to science communications, and how best to design such communications to achieve important societal goals.&lt;br/&gt;&lt;br/&gt;This award reflects NSF's statutory mission and has been deemed worthy of support through evaluation using the Foundation's intellectual merit and broader impacts review criteria.</t>
  </si>
  <si>
    <t>RAPID: Interdependent social vulnerability of COVID-19 and weather-related hazards in New York City</t>
  </si>
  <si>
    <t>P00529</t>
  </si>
  <si>
    <t>2029918</t>
  </si>
  <si>
    <t>The New School</t>
  </si>
  <si>
    <t>P. Timon McPhearson</t>
  </si>
  <si>
    <t>Engineering - The study will integrate survey, social media, building infrastructure, energy demand and use, and social- demographic data with simulations of potential emerging weather-related extremes to examine interdependent social vulnerability to COVID-19 and weather in New York City (NYC). The research will leverage cutting-edge simulations, modeling, and visualizations of urban social and infrastructure systems to understand how human behavior changes in response to shelter-in-place policies may expose potential interdependent and cascading social vulnerability to COVID and weather extremes. The primary research question is: How will existing vulnerabilities to health, weather, and economic hazards be affected by new guidelines designed to reduce COVID-19 transmission rates in NYC? The primary outcome will be to advance knowledge for understanding COVID-19 impacts in the national epicenter of the virus outbreak and where solutions will be needed for many months as the pandemic begins to interact with weather dynamics and drive interdependent vulnerability over time. &lt;br/&gt;&lt;br/&gt;As the COVID-19 pandemic evolves rapidly in NYC, there is an urgent need to collect data on social and economic impacts as they emerge, and join these with existing local, regional, and national datasets to anticipate potential interdependent impacts of COVID-19 as weather dynamics shift over coming months. Social survey and social media data are especially critical to collect now as perspectives on location specific experiences and perspective of green space as critical infrastructure can change over time. Additionally, social media data can only be accessed cost-effectively via Twitter in weekly intervals and analyses are needed now to understand policy impacts in time to plan responses and strategies for resilience to interdependent COVID-weather extremes impacts. A convergent scientific approach is critical for examining how vulnerable populations may be further impacted as spring turns to summer with potential heat waves and extreme rainfall events. The analysis will examine how overlapping vulnerabilities interact with availability and usage of urban green spaces for physical and mental health during COVID-19 shelter-in-place policies. For example, data will include weekly geo-located tweets overlaid with buildings and green space spatial data to explore dominant locations of social media activity in NYC to understand which parks and open space are most used, and which will require additional resources to meet public need for physical and mental health. This data will provide input to real-time decision-making in NYC to impact current emergency responses, planning and policies that consider direct and indirect impacts of COVID-19, weather extremes, and interdependent vulnerabilities. There remains limited systemic understanding of what forms resilience to COVID-19 should take, especially when considering interactions with additional drivers of social vulnerability. Thus, the broader impacts of this research lie primarily in direct engagement with local practitioners?governmental officials, non-governmental organizations, community organizations?to improve their ability to conduct integrative planning and improve real-time decision-making to reduce social vulnerability and plan emergency response in the novel context of ongoing COVID-19 transmission that may be combined with weather-related extremes. Further, research will be provided to current NSF Growing Convergence Research (GCR) collaborators in Atlanta, Phoenix, San Juan (PR), and across the cities in the UREx Sustainability Research Network. (SRN), seeding opportunities to replicate methods and findings. The project PIs will train interdisciplinary graduate students and postdoctoral scholars in this convergent science approach and provide an important mechanism to bring scholars with advanced data science skills to gather important emerging data and advance novel research to understand the potential of interdependent COVID-19 and weather-related impacts on vulnerable populations in NYC.&lt;br/&gt;&lt;br/&gt;This award reflects NSF's statutory mission and has been deemed worthy of support through evaluation using the Foundation's intellectual merit and broader impacts review criteria.</t>
  </si>
  <si>
    <t>RAPID: ReCOVER: Accurate Predictions and Resource Allocation for COVID-19 Epidemic Response</t>
  </si>
  <si>
    <t>P00530</t>
  </si>
  <si>
    <t>2027007</t>
  </si>
  <si>
    <t>University of Southern California</t>
  </si>
  <si>
    <t>Viktor Prasanna</t>
  </si>
  <si>
    <t>Computer and Information Science and Engineering - The recent outbreak of COVID-19 and its world-wide impact calls for urgent measures to contain the epidemic. Predicting the speed and severity of infectious diseases like COVID-19 and allocating medical resources appropriately is central to dealing with epidemics. Epidemics like COVID-19 not only affect world-wide health, but also have profound economic and social impact. Containing the epidemic, providing informed predictions and preventing future epidemics is essential for the global population to resume their day-to-day work and travel without fear. Shortage of resources puts undue stress on healthcare system further risking health of the community. Preparedness and better management of available resources would require specific predictions at the level of cities and counties around the world rather than solely at the level of countries. The project will provide a predictive understanding of the spread of the virus by developing machine learning based computational models to study the transmission of the virus and evaluate the impact of various interventions on disease spread. The project will learn infection prediction models for COVID-19 considering the following. (i) Predicting at state/county/city-level rather than country-level as finer granularity is essential in planning and managing resources. (ii) How infectious a person is changes over time. Learning the model through observed data will help in understanding of the temporal nature of the virality. (iii) At such granularity travel is a significant reason for the spread and needs to be accounted for. (iv) Available data needs to be ?corrected? by finding the number of underlying unreported cases that are not observed and yet influence the epidemic dynamics. The project will also solve the resource allocation problem based on the prediction ? for instance if a certain number of masks will be available next week in a certain state, how should they be distributed across different hospitals in the state (which hospitals and how many in each state)?&lt;br/&gt;&lt;br/&gt;Proposed project ReCOVER will use a novel fine-grained, heterogeneous infection rate model to perform predictions at various granularities (hospital/airports, city, state, country) while accounting for human mobility. ReCOVER will integrate data from various sources to build highly accurate models for prediction of the epidemic across the world at various granularity. Due to the ability to capture temporal heterogeneity in infection rate, the approach has the potential to provide insights into infectious nature of COVID-19 which are not fully understood yet. The project will address the issue of unreported cases through temporal analysis of historical infections and correct the data. The right granularities of modeling will be automatically identified, e.g., when to model a state over its cities to trade-off precision for higher reliability in predictions. The proposed project also formulates and solves a resource allocation problem that can guide the response to contain the epidemic and prevent future outbreaks. This is provided by optimal solutions to resource allocation over a network where each node (representing a region) has a function that captures probabilistic response. While the project obtains data with COVID-19 in consideration, the model and algorithms developed under the project are applicable to a wide class of contagious diseases. The project will culminate into an interactive customizable tool that can be used to perform predictions and resource management by a qualified user such as a government entity tasked with managing the epidemic response. The data and code will also be shared with research community.&lt;br/&gt;&lt;br/&gt;This award reflects NSF's statutory mission and has been deemed worthy of support through evaluation using the Foundation's intellectual merit and broader impacts review criteria.</t>
  </si>
  <si>
    <t>RAPID: Epidemiological and Phylogenetic Models for Contact-Based Control of COVID-19</t>
  </si>
  <si>
    <t>P00531</t>
  </si>
  <si>
    <t>2028728</t>
  </si>
  <si>
    <t>15/4/2020</t>
  </si>
  <si>
    <t>31/3/2021</t>
  </si>
  <si>
    <t>University of Louisiana at Lafayette</t>
  </si>
  <si>
    <t>Cameron Browne</t>
  </si>
  <si>
    <t>Mathematical and Physical Sciences - The current COVID-19 pandemic shows that effective and responsive public health systems are crucial for curbing emergent outbreaks. Increased case detection, contact tracing, and broad quarantine and social distancing measures, have been vital for containing COVID-19 outbreaks. Mathematical modeling and analysis can provide important insights into the efficacy of these ?contact-based? non-pharmaceutical interventions. However, model parameterization requires detailed case data, which is often challenged by inconsistent, unreported and asymptomatic cases. To overcome these difficulties, the researchers will: develop outbreak models of COVID-19 with quarantine, tracing and social distancing and derive new results on final epidemic size and reproduction number under quarantine measures to flatten and shrink the epidemic curve. The researchers will also integrate case and phylogenetic data for an innovative framework that reveals region-specific control and predicts how to best implement contact-based measures for efficiently containing the outbreaks. Results will be communicated with policymakers, along with scientific and public audiences, in order to have a real-time impact on the coronavirus pandemic.&lt;br/&gt;&lt;br/&gt;This project will consider compartmental outbreak models of COVID-19 with responsive quarantine, tracing and social distancing measures. The novel formulation allows for derivation of outbreak size, dependent on contact tracing and broad quarantine intervention parameters. Reproduction number estimates and model fitting of case, tracing and quarantine data will quantify region-specific control characteristics. Sensitivity of epidemic size to combinations of contact tracing and social distancing measures will be assessed to understand viable strategies for flattening and shrinking epidemic curves. Long term scenarios of loosening and tightening of quarantine interventions for sustainable control will be investigated through analysis and simulation of the models. In addition, through interdisciplinary collaboration, the researchers will incorporate multi-region stochastic versions of the epidemiological models with phylodynamic computations of genomic data to improve model projections in the presence of possible unknown chains of transmission and area-specific responsive interventions. A ?forward simulation-backward coalescent? approach will track migration events and produce phylogenetic tree signatures for matching model simulations to phylogenetic data. The overall combined phylodynamic and epidemic model analysis will quantify heterogeneous disease spread and contact-based control efficacy to inform public health authorities.&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mpact of the COVID-19 Pandemic on Child Development in the ABCD Cohort</t>
  </si>
  <si>
    <t>P00532</t>
  </si>
  <si>
    <t>2028680</t>
  </si>
  <si>
    <t>Susan Tapert</t>
  </si>
  <si>
    <t>Social, Behavioral and Economic Sciences - The coronavirus pandemic has affected children and families worldwide. In the US, schools and closed, yet there is variability across states and cities regarding pandemic recommendation on social distancing.  The situation likely affects different children in different ways, due to varying levels of familial financial impact, self or family COVID-19 illness, mental health effects of social distancing and stress, online activity, scholastic activity, adult supervision, and indirect health influences of altered physical activity, sleep, and access to nutrition.  The Adolescent Brain Cognitive Development project (ABCD) is a longitudinal study of 11,878 diverse youth enrolled at ages 9-10 in 2016-2018 (birth years 2006-2009) at 21 research sites around the United States.  This RAPID project will design and implement a new survey, to assess personal impact of COVID-19 on ABCD participants and families. With this new information, we can leverage existing ABCD data to examine perturbations in developmental trajectories of brain functioning, neurocognition, mental health, substance use, academic achievement, and social functioning. By immediately collecting a unique set of measures that characterize the pandemic?s effects, we can make use of the existing ABCD protocol and design in this large, diverse, national sample.  Results from this study will provide substantially improved guidelines for future epidemics and pandemics, and indicate potential targets for interventions when other traumas affect children.&lt;br/&gt;&lt;br/&gt;The ABCD cohort is being followed until at least age 20, with: biennial state-of-the-art neuroimaging, epigenetics/genetics, and physical activity tracking; annual cognitive testing and assessments with youth and parents on mental and physical health and development, life events and trauma exposure, culture and environment, substance use, sleep, and screen time; and biannual brief assessments of mental health and substance use.  The proposed research would immediately characterize the impacts of the COVID-19 pandemic on each child via a youth and parent self-assessment that characterizes their personal level of family disruption, social distancing and its impact, attitudes, adherence to public health directives, and media exposure. This crisis provides a unique opportunity to make use of ABCD?s elaborate infrastructure and rigorous scientific processes to discern critical dimensions of behavior not previously envisioned. The impending severity of this unanticipated pandemic may result in significant influences on school-age youth for decades, and this RAPID will be critical to characterizing factors that protect and exacerbate its effects. This research will immediately examine COVID-19 related effects on youth, and how their practices around virus transmission and prevention vary as a function of family and social factors, external influences, and other characteristics.&lt;br/&gt;&lt;br/&gt;This award reflects NSF's statutory mission and has been deemed worthy of support through evaluation using the Foundation's intellectual merit and broader impacts review criteria.</t>
  </si>
  <si>
    <t>RAPID: COVID-ARC (COVID-19 Data Archive)</t>
  </si>
  <si>
    <t>P00533</t>
  </si>
  <si>
    <t>2027456</t>
  </si>
  <si>
    <t>4, 9</t>
  </si>
  <si>
    <t>Clinical characterization and management,  Social sciences in the outbreak response</t>
  </si>
  <si>
    <t>Dominique Duncan</t>
  </si>
  <si>
    <t>Computer and Information Science and Engineering - The goal of this 12-month project is to develop a data archive for multimodal (i.e., demographic information, clinical-outcome reports, imaging scans) and longitudinal data related to COVID-19 and to provide various statistical and analytic tools for researchers. There is an immediate need to study SARS-CoV-2 and COVID-19, and this archive provides access to data along with user-friendly tools for researchers to perform analyses to better understand COVID-19 and encourage collaboration on this research. The COVID-19 pandemic is spreading rapidly across the world, and governments are imposing travel bans, quarantine laws, business and school closings, and many other restrictions in efforts to contain the virus and limit the spread. However, much is still unknown about SARS-CoV-2 and COVID-19. There is an urgent need for scientists around the world to work together to model the virus, study how the virus has changed and will change over time, understand how it spreads, and discover a vaccine. The work from this project can also prepare scientists for future pandemics by putting the infrastructure in place to enable researchers to aggregate data and perform analyses quickly in the event of an emergency. Existing resources track how many cases are tallied per region, but lack imaging and other modalities that, when combined, will facilitate the ability for researchers to truly understand COVID-19 beyond the spread of the virus, in search of potential vaccines.&lt;br/&gt;&lt;br/&gt;The approach is to develop a platform of networked and centralized web-accessible data archives to store multimodal data related to SARS-CoV-2 and COVID-19 and make them broadly available and accessible to the world-wide scientific community to expedite research in this area due to the urgent nature of the COVID-19 pandemic. The data will include clinical-evaluation (symptoms), vitals (spirometry, temperature, respiration rate, heart rate, etc.), demographic, geolocation, electrocardiography (EKG), computed tomography (CT), X-rays, position emission tomography (PET) and magnetic resonance imaging (MRI) data as well as other data that may be collecting in the coming months. By leveraging previous work in developing data repositories and archival capabilities at the Laboratory of Neuro Imaging at the University of Southern California, COVID-ARC (COVID-19 Data Archive) aims to provide an efficient and secure data-repository platform that facilitates data access and analysis. COVID-ARC provides tools for researchers to visualize and analyze various types of data as well as a website with tools for training, announcements, virtual information sessions, and a knowledgebase wherein researchers post questions and receive answers from the community.&lt;br/&gt;&lt;br/&gt;This award reflects NSF's statutory mission and has been deemed worthy of support through evaluation using the Foundation's intellectual merit and broader impacts review criteria.</t>
  </si>
  <si>
    <t>RAPID: Accelerated Testing for COVID-19 using Group Testing</t>
  </si>
  <si>
    <t>P00534</t>
  </si>
  <si>
    <t>2027997</t>
  </si>
  <si>
    <t>Texas A&amp;M Engineering Experiment Station</t>
  </si>
  <si>
    <t>Krishna Narayanan</t>
  </si>
  <si>
    <t>Computer and Information Science and Engineering - COVID-19 has resulted in an unprecedented global health crisis that may become even more widespread over the upcoming months. Extensive and immediate testing of symptomatic and asymptomatic people is known to be important for implementing containment policies and to ensure that medical resources can be apportioned to different geographic regions appropriately. Individual testing can provide the necessary information; however, this requires enormous amounts of medical and human resources. This project will facilitate widespread testing for COVID-19 while using fewer tests. The main approach is based on the idea of pooling samples from multiple patients and performing tests on combined samples. If the result of a test is negative, one can conclude that no one in the pool is infected, and if the result is positive, then further fine-grained testing can be performed. Pooling-based testing, also known as group testing, can be very effective in reducing the number of tests required for both identifying infected people in a population and for obtaining coarse-grained population-level information about infection rates. In this project, effective group-testing schemes that minimize the total number of tests required and/or the total time taken to conduct tests will be designed, and their performance will be analyzed. &lt;br/&gt;&lt;br/&gt;In this project, group-testing schemes that do not require precise knowledge of the infection rates and multi-stage group-testing schemes will be designed and optimized. The trade-off between the number of tests required and the total time taken to complete testing will also be characterized. The robustness of group-testing schemes to correlation in the infection status among the tested population and to errors in the tests will be studied. Using mathematical tools from group testing and hypothesis testing, strategies for rapid classification of infection rates will also be designed and analyzed. Finally, a smart-phone application which guides laboratory technicians through the group-testing process will be developed. The focus will be on small pool sizes and population sizes. Successful completion of the proposed activities in this project will advance the state of the art in the field of group testing, and provide practical and efficient solutions for COVID-19 testing.&lt;br/&gt;&lt;br/&gt;This award reflects NSF's statutory mission and has been deemed worthy of support through evaluation using the Foundation's intellectual merit and broader impacts review criteria.</t>
  </si>
  <si>
    <t>RAPID: A novel platform for data integration and deep learning on COVID-19</t>
  </si>
  <si>
    <t>P00535</t>
  </si>
  <si>
    <t>2028280</t>
  </si>
  <si>
    <t>George Washington University</t>
  </si>
  <si>
    <t>Gholamali Rahnavard</t>
  </si>
  <si>
    <t>Biological Sciences - The COVID-19 pandemic, caused by the SARS-CoV-2 virus, has fundamentally changed the world, and yet its ultimate impact is unknown. While China has experienced a slowdown in new cases, infections in the US continue to rise and are threatening to exceed our health care system?s capacity. Tests capacities are limited compared to the need, hospital services are becoming overwhelmed, and critical supplies are in shortage. There is a diversity of efforts currently ongoing to develop both new treatments as well as vaccine strategies to combat COVID-19. Yet, we know from experience, the virus will evolve solutions to both host immune systems and intervention strategies. In order to diminish both the short-term and long-term impacts of COVID-19, it is essential to develop robust, repeatable, and accessible tools to integrate and analyze the diversity of data becoming available in the face of the COVID-19 pandemic. The development of a platform to characterize the dynamic nature of mutations in the virus and testing for associations with clinical variables and biomarkers is an essential broader impact and will help in making informed predictions of health outcomes such as the stage of the severity of the disease and efficacy of treatment. Additionally, this project provides professional development opportunities for early career researchers.&lt;br/&gt;&lt;br/&gt;Advances in omics technologies provide a broad and deep range of genotypic and phenotypic data to integrate with clinical phenotypes. Machine learning techniques such as clustering using phylogenetic distance and Deep Neural Networks (DNNs) are suitable techniques to link these DNA level changes to clinical metadata for human disease prediction, diagnosis, and therapeutics. This project develops tools within an open-source platform for documented, repeatable analyses that can be conducted in real-time allowing integration of data from patients with new treatments/vaccines strategies. This deep learning bioinformatics platform will allow the prioritization of genes associated with outcome predictors, including health, therapeutic, and vaccine outcomes, as well as inform improved DNA tests for predicting disease status and severity. The computational tools developed in this study will provide the research community and health professionals with comprehensive and generic approaches for characterizing the dynamics of genotype/phenotype associations in viruses. Such tools allow healthcare professionals and researchers to address specific properties of viruses such as frequency and location of mutations across the viral genome. When added to other clinical and epidemiological data, such information could help pave the way to better treatments or a vaccine. The developed platform will provide a venue for robust, open, repeatable analyses of COVID-19 as more and more data become available.&lt;br/&gt;&lt;br/&gt;This award reflects NSF's statutory mission and has been deemed worthy of support through evaluation using the Foundation's intellectual merit and broader impacts review criteria.</t>
  </si>
  <si>
    <t>RAPID: Examining How Access to Green Space Impacts Subjective Well-Being During the COVID-19 Pandemic</t>
  </si>
  <si>
    <t>P00536</t>
  </si>
  <si>
    <t>2029301</t>
  </si>
  <si>
    <t>1/7/2020</t>
  </si>
  <si>
    <t>30/6/2021</t>
  </si>
  <si>
    <t>Barnard College</t>
  </si>
  <si>
    <t>Brian Mailloux</t>
  </si>
  <si>
    <t>Engineering - The aim of this project is to explore the connections among green space, perception of risk, and well-being in times of a public health emergency that require people to stay indoors and isolated. In a crisis like the current COVID-19 pandemic, the role of urban green spaces in promoting public health and well-being may be an especially important co-benefit of green infrastructure (GI) programs. However, there is simultaneous acknowledgement that being outdoors, even in green space, is a continuing source of risk for exposure and/or spread of COVID-19. Therefore, this research asks, how do variations in access to green space, whether due to lack of safe, nearby green space and/or the perceived risk associated with being outdoors in particular kinds of spaces during a public pandemic, impact well-being? To answer these questions, this study uses online surveys and video interviews with college students. These students have traveled home from their campuses, returning to a wide variety of residential and landscape forms, presenting an opportunity to conduct comparative study of how access to green space influences responses to current conditions and well-being. The survey, distributed via email, includes questions about well-being, outdoor activity, risk perception, and personal responses to social distancing/self-isolation measures. Interviewees, solicited from survey participants, will be asked questions about available outdoor green space and activity, lifestyle changes in response to COVID-19 and their effect on well-being, the role of outdoor activity in subjects' well-being, and barriers to outdoor activity under present circumstances. Both statistical analyses and qualitative coding analyses will be used to determine (a) subjects' access to different types of green space; (b) subjects' willingness to utilize green space with respect to type, accessibility, and risk perception; and (c) the association of (a) and (b) with subjects' well-being during the pandemic. &lt;br/&gt;&lt;br/&gt;This study will expand knowledge on the co-benefits of green infrastructure (GI) programs, with an emphasis on the co-benefit of health and well-being during times of great stress. This study will allow determination of the impacts on well-being for a wide-range of green space types and accessibility, across and within landscape forms (urban, suburban, rural). As such, this study will contribute to understandings of how novel, large-scale stress-inducing events intersect with differences in green space type and access to contribute to inequalities in human well-being. By collecting data from a diverse study population located across a broad area this study will be able to make comparisons across a range of green space types and access. This will further understanding of the mechanisms by which green space affects well-being, applicable to a range of fields like public health, civil engineering, urban ecology, and urban design and planning. This research will address two primary broader implications for well-being in the face of current and future global pandemic-related challenges. First, this study examines how green space access affects well- being during social distancing/stay-at-home conditions, such as those experienced by more than three-fifths of the US population. Second, this study will provide detailed information on subjects' choices and behaviors regarding outdoor recreation during social distancing/stay-at-home conditions, including risk perception and beliefs about the importance of green space access. Together these data will be used to inform current and future preparations and responses to pandemics and other extreme emergency circumstances through recommendations on outdoor recreation, well-being, and current and future planned GI design. Attention to characteristics of neighborhoods by type of building and by population characteristics will support GI planning and implementation by providing fine spatial resolution for the integration of GI contributions to well-being with GI contributions to stormwater management and other environmental benefits.&lt;br/&gt;&lt;br/&gt;This award reflects NSF's statutory mission and has been deemed worthy of support through evaluation using the Foundation's intellectual merit and broader impacts review criteria.</t>
  </si>
  <si>
    <t>RAPID: Uncertain Risk and Stressful Future: A National Study of the COVID-2019 Outbreak in the U.S.</t>
  </si>
  <si>
    <t>P00537</t>
  </si>
  <si>
    <t>2026337</t>
  </si>
  <si>
    <t>15/3/2020</t>
  </si>
  <si>
    <t>28/2/2021</t>
  </si>
  <si>
    <t>Roxane Silver</t>
  </si>
  <si>
    <t>Social, Behavioral and Economic Sciences - In December 2019, scientists identified a novel Coronavirus (COVID-2019) that was associated with an outbreak of pneumonia in Wuhan, China and that was suspected of being zoonotic in origin. On March 11, 2020, the World Health Organization declared the outbreak a pandemic, and on March 13, 2020, U.S. President Donald Trump declared a national emergency. Because individuals can transmit the illness prior to exhibiting symptoms (i.e., an ?invisible threat?), and in the absence of a vaccine for protection, the severity of this crisis and the timing of containment in the United States is unknown. In the context of this uncertainty and ambiguity about the immediate future, the research team studies emotional (fear, worry, distress), cognitive (perceived risk), and behavioral (media use, health protective behaviors) responses to the COVID-19 outbreak and how these early responses shape outcomes over time. The scholars examine how widespread media coverage of the COVID-19 outbreak is associated with acute stress responses to the threat, its success (or failure) in affording people the information needed to understand the threat, and how cognitive and affective processes shape risk assessments, behavioral responses, and mental health outcomes. This project is unique in studying the effects of risk perceptions, health protective behaviors, and acute stress on adjustment as an ambiguous global health threat unfolds. &lt;br/&gt;&lt;br/&gt;The research is a longitudinal study of 5,000 people from the AmeriSpeak panel, a probability-based nationally representative sample of U.S. households on whom ?baseline? mental and physical health data have been collected prior to the start of the COVID-19 threat in the U.S. Two surveys administered over the next year examine respondents? risk perceptions, fear, media use, health protective behaviors, and distress surrounding the outbreak. The sample is drawn using sample stratification to assure sample representativeness with respect to age, gender, race/ethnicity, and Census Region. For Wave 1, the drawn sample is randomly assigned to one of three nationally representative replicates (i.e., cohorts) that have non-overlapping data collection periods of 2 calendar weeks, for a total of a 6-week fielding period. Each cohort thus represents a representative sample whose interviews are generalizable to point-in-time survey estimates for the 2-week period to which the cohort is mapped. A second survey is fielded on the Wave 1 sample within the next year, as the crisis unfolds (or abates). &lt;br/&gt;&lt;br/&gt;Overall, this study assesses risk perceptions, media use, acute stress, social norms, self- and response-efficacy, and protective behaviors at the start of an ambiguous and deadly domestic threat on a large representative sample with existing pre-threat mental and physical health data. This provides a unique opportunity to examine national responses to an ongoing public health crisis as it unfolds, producing research with both theoretical and practical importance. The team has five specific aims: 1) Estimate COVID-19-related media exposure, COVID-19 risk perceptions, trust in institutions managing (and communicating about) COVID-19, and behavioral and emotional responses to perceived COVID-19 threat; 2) Investigate how type (e.g., television, Twitter, online news), amount (e.g., total hours), and content (e.g., imagery) of COVID-19-related media coverage are associated with risk perceptions, and behavioral and emotional responses (e.g., acute stress, somatization, depression); 3) Examine how ambiguity of the COVID-19 threat and inconsistencies in official communications about this threat are associated with perceived risk, as well as emotional and behavioral responses; 4) Investigate whether prior exposure to individual (e.g., childhood violence) and collective (e.g., 9/11) stress are associated with COVID-19-related risk perceptions and behavioral and emotional responses to the COVID-19 threat; and 5) Contrast key theories of health behavior in an epidemiological sample responding to a current and evolving threat. We expect that information collected in this research will advance future conceptual work on coping with highly stressful events by furthering our understanding of the extent to which traditional and non-traditional media coverage of the Coronavirus outbreak may be affecting individuals? risk perceptions and acute stress responses to it, providing information to facilitate early identification of individuals at risk for subsequent difficulties following potential public health crises, and explicitly integrating the stress and coping literature with the literature on risk analysis and perception.&lt;br/&gt;&lt;br/&gt;This award reflects NSF's statutory mission and has been deemed worthy of support through evaluation using the Foundation's intellectual merit and broader impacts review criteria.</t>
  </si>
  <si>
    <t>RAPID: RETrofitting  REsiliency AgainsT COVID-19! (RETREAT COVID-19!)</t>
  </si>
  <si>
    <t>P00538</t>
  </si>
  <si>
    <t>2029158</t>
  </si>
  <si>
    <t>Yury Dvorkin</t>
  </si>
  <si>
    <t>Engineering - In densely populated urban environments, such physical infrastructure systems as gas, electric power and water networks are critical  enablers of shelter-at-home policies that help slow down the spread of the COVID-19 outbreak. However, from the infrastructure viewpoint, these policies cause a major shift of gas, electricity and water consumption to residential rather than commercial neighborhoods, which may face unusual demand  profiles for infrastructure services, possibly leading to outages and inability (or limited ability) to serve sheltered population groups. Such outages take societally unacceptable death tolls, even without factoring in the effect of the COVID-19 outbreak. For example, only among medically insured Americans, the estimated number of electricity-dependent persons residing at home was 685,000 (2012), among whom roughly one fifth is vulnerable to even short 3-4 hour power outages. The main goal of this proposal is to analyze infrastructure operations under different scenarios of disease outbreaks, using real-life infrastructure and public health data from New York City, and inform infrastructure operators and urban planners on efficient strategies to mitigate public health risks. In these analyses, the project team will specially focus on needs of vulnerable population groups.&lt;br/&gt;&lt;br/&gt;The main technical objective of this proposal is to bridge the current gap between infrastructure and epidemic models to understand how the demand of infrastructure services change under different outbreak scenarios. To this end, we will first internalize the effects of health epidemics in infrastructure models. The epidemics model will include Susceptible-Infectious-Susceptible (SIS) and Susceptible-Infectious-Recovered (SIR) models, which make it possible to reasonably simulate the spread of infectious diseases as flu and influenza (SIS) and measles, mumps, rubella (SIR). Second, using real-life data on the COVID-19 outbreak in NYC and models of gas, electricity, transportation and water systems, our research team will carry out an infrastructure vulnerability analysis under different outbreak scenarios, which will be appropriately designed to represent potential trajectories of the COVID-19 outbreak (e.g. "bell" shape, when the outbreak peaks and then gradually decays or the "W" shape, when the outbreak can have multiple peaks). We will develop outage models of critical infrastructure equipment (water pumps, gas compressors, electric power transformers) in order to adequately capture accelerated wear-and-tear of these resources due to the atypical and shifted usage during the outbreaks.&lt;br/&gt;&lt;br/&gt;This award reflects NSF's statutory mission and has been deemed worthy of support through evaluation using the Foundation's intellectual merit and broader impacts review criteria.</t>
  </si>
  <si>
    <t>RAPID: Covid-19 Forecasting Models for Removal of Social Distancing Measures</t>
  </si>
  <si>
    <t>P00539</t>
  </si>
  <si>
    <t>2031096</t>
  </si>
  <si>
    <t>30/11/2020</t>
  </si>
  <si>
    <t>Robert Reiner</t>
  </si>
  <si>
    <t>Biological Sciences - Given the dynamic and uncertain nature of the COVID-19 pandemic, predictive models have been used to inform the implementation of harm-reducing social distancing policies in the United States and elsewhere. Relaxing social distancing measures too early or too broadly, particularly in states where there are still many positive cases, will facilitate community transmission with potential to return to exponential resurgence. This proposal will incorporate measures of population density and human mobility patterns into predictive models to project future COVID-19 cases and deaths within US states and the nation as a whole. As locations ease or end prior distancing policies, consideration of population density and careful tracking of human mobility and incorporation of these data into predictive models will provide data-driven evidence for how these actions could potentially affect COVID-19 trajectories. As a broader impact this project will develop, refine, and share COVID-19 modeling tools that will forecast disease trends for different scenarios of relaxed social distancing measures. Results will be made available through an interactive open-access online visualization tool. In addition to the potential to directly inform policy, the results of this project will benefit the modeling community at large by generating data products of utility to all COVID-19 modeling efforts, which will be made available on a website where results, data, models, and other resultant products are available for open access.&lt;br/&gt;&lt;br/&gt;The new modelling tools and derived data products produced in this work will enhance forecasting and scenarios of COVID-19 infections and mortality in two formative ways. First, data on population density and human mobility will be used to examine (i) how voluntary and mandated social distancing measures affect population-level mobility, and (ii) the relationship of these measures with Covid-19 infection and mortality. Second, a modelling framework will be expanded to generate forecasts of disease reemergence based on different scenarios of relaxation of social distancing measures that are currently in place. This multi-stage hybrid modeling framework combines a statistical model on deaths with a new component quantifying rates at which individuals move from being susceptible to exposed, infected, and then recovered (known as SEIR models). This modeling platform will be flexible to allow regular data updates and to incorporate new types of data on the drivers of coronavirus as they become availabl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erceived Risk and Impacts of COVID-19 in Socially Vulnerable Urban Neighborhoods</t>
  </si>
  <si>
    <t>P00540</t>
  </si>
  <si>
    <t>2029257</t>
  </si>
  <si>
    <t>Rand Corporation</t>
  </si>
  <si>
    <t>Melissa Finucane</t>
  </si>
  <si>
    <t>Engineering - The COVID-19 pandemic is requiring unprecedented response policies, including stay-at-home orders, closing of schools and non-essential businesses and services, and travel restrictions. As these policies are implemented, profound residential segregation in the US also creates differences in the backdrop of conditions faced by lower-income, minority communities, compared with others. Understanding how housing conditions, neighborhood socioeconomic conditions, access to basic services, and community sentiment affects people?s experiences of the pandemic is important because reducing the spread of the disease and burden on the public health system depends critically on people staying at home. This Rapid Response Research (RAPID) project will examine how characteristics of built and social environments influence the impacts of COVID-19 and associated response policies on risk perceptions, mental health, financial well-being, and food security for residents in disinvested, racially isolated, urban areas. Our approach advances the science of risk perception and models of community vulnerability and resilience. The data and insights will help policymakers to target assistance toward individuals and neighborhoods most in need of support during the COVID-19 pandemic. This research will also assist planning for post-pandemic recovery among the most vulnerable in US society.&lt;br/&gt;&lt;br/&gt;The project builds on an existing longitudinal panel study of residents in two neighborhoods participating in the Pittsburgh Hill/Homewood Research on Neighborhoods and Health (PHRESH). The randomly selected PHRESH cohort comprises 1,000 households for which data have been collected since 2011 on food security and access, home conditions, resilience, physical and mental health, social cohesion, and extensive sociodemographic data. A randomly selected subsample of 500 individuals from the PHRESH cohort will be administered a telephone survey that includes new questions about: COVID-19 illness and policy experiences; neighborhood perceptions and satisfaction; cognitive, affective, and behavioral elements of perceived risk; and impacts on mental health, financial well-being, and food security. This project will test the hypotheses that COVID-19 and associated policies impact risk responses, mental health outcomes, financial well-being, and food security, with 1) social and built environment characteristics either amplifying or reducing (i.e., moderating) the effect of COVID-19 and 2) community sentiment such as neighborhood perceptions and satisfaction potentially explaining (i.e., mediating) any significant associations between COVID-19 and study outcomes.&lt;br/&gt;&lt;br/&gt;This award reflects NSF's statutory mission and has been deemed worthy of support through evaluation using the Foundation's intellectual merit and broader impacts review criteria.</t>
  </si>
  <si>
    <t>RAPID: An Ensemble Approach to Combine Predictions from COVID-19 Simulations</t>
  </si>
  <si>
    <t>P00541</t>
  </si>
  <si>
    <t>2030685</t>
  </si>
  <si>
    <t>Taylor Anderson</t>
  </si>
  <si>
    <t>Biological Sciences - Decision-makers and the general public rely on models to simulate the SARS-CoV-2 virus spread and predict the number of infections and fatalities. Model predictions are critical to rapidly develop policy interventions that mitigate COVID-19, to anticipate impacts on health care resources, and to strategize how best to impose and lift public health guidelines. Existing COVID-19 models produce radically different predictions, thus creating confusion and mistrust over their use. Therefore, there is an urgent need to compare between the wide-range of existing COVID-19 models and their predictions. The goal of this project is to find a consensus among various model predictions and to make the different model assumptions and uncertainty transparent. An interactive web-based dashboard will serve as an open and accessible tool to inform the public, fellow researchers, and decision-makers where existing models agree and disagree on predictions. The predictions that are agreed upon by existing models can then be used with greater confidence and trust as the basis for effective decision-making to save lives and resources. Apart from the practical importance for the implementation of effective pandemic control measures and public health strategies, other broader impacts are professional development opportunities for early career researchers and training opportunities for a post-doctoral scholar. &lt;br/&gt;&lt;br/&gt;To find a consensus among various model predictions, this project will develop a novel ensemble prediction approach that (1) aligns different COVID-19 simulation models and (2) uses a time series clustering technique to unify model predictions. In the model alignment stage, a range of open-source and publicly available COVID-19 simulation models will be selected, aligned based on their parameters, and run as needed. A broad set of predictions will be obtained from the model results, where each prediction represents a possible world with a corresponding number of new cases, fatalities, and other quantities of interest. The time series clustering stage will project possible worlds into a feature space and apply clustering algorithms to find similar possible worlds. For each cluster, a representative possible world will be selected, enriched with measures of uncertainty, and visualized using the dashboard. This project advances the theoretical knowledge base for model alignment approaches and representative uncertain clustering for simulation model predictions. The unification of model predictions into a scientific consensus can be used to inform decision-makers better so that they can develop life-saving intervention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ment of a Nonlinear Activity Response Model for Coronavirus (COVID-19) Scenario Projections Based on the Observations of the Shutdown-Reopening Cycle of China</t>
  </si>
  <si>
    <t>P00542</t>
  </si>
  <si>
    <t>2030425</t>
  </si>
  <si>
    <t>Epidemiological studies, Social sciences in the outbreak response</t>
  </si>
  <si>
    <t>3d, 9a</t>
  </si>
  <si>
    <t>Georgia Tech Research Corporation</t>
  </si>
  <si>
    <t>Yuhang Wang</t>
  </si>
  <si>
    <t>Geosciences - This RAPID project will investigate the cycle of shutdown and reopening of businesses in China due to COVID-19, and assess the usefulness of studying this cycle for providing guidance for policymaking in the U.S., European countries, and the countries where the medical testing capability is severely limited. The response to COVID-19 has varied significantly from the epicenter (Wuhan and Hunan province) to the other 25 provinces, 4 provincial-level megacities (Beijing, Shanghai, Tianjin, and Chongqing), and 5 autonomous regions for minority ethnic groups. The proxy data for response activities includes the processed TROPOMI tropospheric vertical NO2 column data and inverse modeling of daily NOx emissions in China.  &lt;br/&gt;&lt;br/&gt;The hypotheses of this project are that (1) the COVID-19 infection data (including coronavirus positive test, hospitalization, and mortality data) and government policies largely shape the responses by the society and businesses; (2) near real-time monitoring of tropospheric column NO2 provide timely high spatiotemporal data for gauging the activity responses by the society and businesses, which are unavailable through conventional means; (3) with the large datasets of varying degrees of COVID-19 infection, governmental policy, and activity responses in different regions of China, a nonlinear response model will be developed and this model can later be corrected with data from US and other countries to provide policymaking guidance through scenario analysis.&lt;br/&gt;&lt;br/&gt;This award reflects NSF's statutory mission and has been deemed worthy of support through evaluation using the Foundation's intellectual merit and broader impacts review criteria.</t>
  </si>
  <si>
    <t>RAPID: Survey Study of COVID-19 Responses in Southeast Alaska</t>
  </si>
  <si>
    <t>P00543</t>
  </si>
  <si>
    <t>2030653</t>
  </si>
  <si>
    <t>SITKA SOUND SCIENCE CENTER INC</t>
  </si>
  <si>
    <t>Lisa Busch</t>
  </si>
  <si>
    <t>Geosciences - This time-sensitive RAPID project focuses on public risk responses to the COVID-19 crisis in rural Alaska. The project involves a two-part attitudinal and behavioral survey in Southeast Alaska rural communities, which were disproportionately affected by the 1918 flu pandemic. The initial survey will be conducted immediately to assess current attitudes and behaviors relative to COVID-19. A follow-up survey conducted six months later will document what, if any, changes in public attitudes and behaviors have occurred. This research leverages the current crisis to provide insight on the differences in COVID-19 risk perception and behavior between Alaska Natives and rural Alaskans and Americans in the Lower 48 states. The work will contribute to better understanding how geographic variation and isolation impact pandemic attitudes and behaviors and to state and national preparedness to future public health crises.&lt;br/&gt;&lt;br/&gt;The research leverages existing partnerships in communities to maximize participation and engagement. Two sets of surveys of rural residents of Southeast Alaska are supplemented with qualitative interviews that contextualize COVID-19 perceptions and behaviors. Broader impacts are ensured through community engagement activities involving existing local partners and include participation of researchers in the award-winning ?Scientists in Schools? program, as well as public presentations and public radio appearances. Formal dissemination of results will occur through scholarly articles, reports, and professional presentations and through social media outlets.&lt;br/&gt;&lt;br/&gt;This award reflects NSF's statutory mission and has been deemed worthy of support through evaluation using the Foundation's intellectual merit and broader impacts review criteria.</t>
  </si>
  <si>
    <t>Collaborative:RAPID: Leveraging New Data Sources to Analyze the Risk of COVID-19 in Crowded Locations</t>
  </si>
  <si>
    <t>P00544</t>
  </si>
  <si>
    <t>2027529</t>
  </si>
  <si>
    <t>Arizona State University</t>
  </si>
  <si>
    <t>Anuj Mubayi</t>
  </si>
  <si>
    <t>RAPID: AI- and Data-driven Integrated Framework for Hierarchical Community-level Risk Assessment</t>
  </si>
  <si>
    <t>P00545</t>
  </si>
  <si>
    <t>2027127</t>
  </si>
  <si>
    <t>Case Western Reserve University</t>
  </si>
  <si>
    <t>Yanfang Ye</t>
  </si>
  <si>
    <t>Computer and Information Science and Engineering - The fast evolving and deadly outbreak of coronavirus disease (COVID-19) has created one of the most challenging issues facing global public health. According to the Centers for Disease Control and Prevention (CDC), before a vaccine or drug becomes widely available, community mitigation, which is a set of actions that persons and communities can take to help slow the spread of respiratory virus infections, is the most readily available interventions to help slow transmission of the virus in communities. A growing number of areas are reporting community transmission of the virus, which would represent a significant turn for the worse in the battle against the novel coronavirus; this points to an urgent need for expanded surveillance so we can better understand the spread of COVID-19 and better respond with actionable strategies for community mitigation. By advancing capabilities of artificial intelligence (AI) and leveraging the large-scale and real-time data generated from heterogeneous sources, the goal of this project is to design and develop an AI- and data-driven integrated framework to provide real-time hierarchical community-level risk assessment to help combat the COVID-19 pandemic.&lt;br/&gt;&lt;br/&gt;The research will have three main parts. First, the research team will construct a novel heterogeneous graph architecture to comprehensively model the large-scale and real-time pandemic related data collected from multiple sources. Second, the team will develop conditional generative adversarial nets for graph enrichment to address the challenge of limited data that might be available for learning. Third, the team will develop algorithms to model potential community transmission routes and design an innovative heterogeneous graph auto-encoder model for hierarchical community-level risk assessment. Through the potential community transmission route modeling, the developed framework will facilitate a predictive understanding of the spread of the virus; by providing the dynamic and real-time COVID-19 risk assessment, the planned work will enable the general public to select appropriate actions for protection while minimizing disruptions to daily life to the extent possible (i.e., mitigate the negative effects of COVID-19 on public health, society, and the economy). The planned research will benefit intelligent information management where multiple data sources are involved and secure and trustworthy cyberspace with applications such as malware detection and mitigation. The project integrates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Measuring the Effects of the COVID-19 Pandemic on Broadband Access Networks to Inform Robust Network Design</t>
  </si>
  <si>
    <t>P00546</t>
  </si>
  <si>
    <t>2028145</t>
  </si>
  <si>
    <t>University of Chicago</t>
  </si>
  <si>
    <t>Nicholas Feamster</t>
  </si>
  <si>
    <t>Computer and Information Science and Engineering - This project is to study the effects of the shifts in Internet traffic resulting from the COVID-19 pandemic on the broadband Internet access infrastructure. Specifically, the project investigates how traffic volumes are changing as a result of changes in daily patterns of life, as well as how those shifts in traffic volume affect network utilization, network performance, and application performance.  These questions have become increasingly critical during the COVID-19 pandemic, as large fractions of the population have come to depend on reliable Internet access that performs well for a variety of applications, from video conferencing to remote learning and healthcare. It is important to understand how various policies involving isolation, distancing, and closing of schools, libraries and services are affecting the usage patterns on the Internet, right at the time when the entire society is coming to rely on the network more than ever.&lt;br/&gt;&lt;br/&gt;This project will involve an unprecedented coordination of data about network traffic load under crisis, through granular measurements, propriety data sharing agreements, as well as extensive baseline data spanning over ten years.  This project aims to study two fundamental research questions: (1) What is the effect of the COVID-19 pandemic on network traffic patterns on broadband access networks? and (2) How well do (and will) the infrastructure and applications sustain these changes in traffic patterns? To study these questions, the project plans to take a multi-faceted approach, exploring issues including access performance and interconnect capacity when using critical applications when the network is under strain. &lt;br/&gt;&lt;br/&gt;This measurement study will shed light on the extent to which the existing Internet infrastructure can sustain exogenous shocks that dramatically shift the location, nature, and scale of network traffic and help identify vulnerabilities. Insights into the state of broadband Internet performance will yield important insights about how broader government policies to close schools and rely on remote e-learning may affect the broader population. Understanding the increased strain on the Internet on other application areas in medicine and public health, including patient compliance and remote caregiving, may lead to improved design of the Internet for such application areas. The project's activities will be posted to https://cdac.uchicago.edu/broadband.&lt;br/&gt;&lt;br/&gt;This award reflects NSF's statutory mission and has been deemed worthy of support through evaluation using the Foundation's intellectual merit and broader impacts review criteria.</t>
  </si>
  <si>
    <t>RAPID: A mixed-method investigation of the role of faculty mindset beliefs during the transition to online education as compelled by the COVID-19 pandemic</t>
  </si>
  <si>
    <t>P00547</t>
  </si>
  <si>
    <t>2029032</t>
  </si>
  <si>
    <t>University of Virginia Main Campus</t>
  </si>
  <si>
    <t>Christopher Hulleman</t>
  </si>
  <si>
    <t>Motivate Lab (University of Virginia), the University System of Georgia (includes 26 four-year colleges and universities throughout Georgia)</t>
  </si>
  <si>
    <t>Education and Human Resources - The transition to online instruction necessitated by the COVID pandemic has created significant uncertainty for the nation?s college faculty, many of whom have not previously taught online. This research would examine how faculty mindsets about themselves and their students, as well as faculty perceptions of their university/college system?s messages about the transition, relate to their responses to the challenge of rapidly transitioning their teaching online, the quality of instruction they deliver, and, as a result, students? attitudes and learning outcomes in STEM courses during the Spring 2020 COVID-19 pandemic. Given the high levels of stress caused by the disruption to daily life brought by COVID-19, faculty attitudes and beliefs may be critical in determining the pattern of faculty responses, and in particular, whether and how they adapt and transition their courses online. Faculty responses may reflect deep-seated beliefs about (a) the nature of STEM content (as relatively fixed and unchanging); (b) the view of themselves as simply deliverers of that relatively fixed content, and (c) students? abilities to learn STEM material. Understanding how faculty mindsets influence the teaching practices that STEM faculty adopt as they move their teaching online ? and how these practices influence students? motivation, learning, and performance ? can help faculty become more adaptable in the future by developing professional development in advance. This award is made by the EHR Core Research program in the Division of Human Resource Development, using funds from the Coronavirus Aid, Relief, and Economic Security (CARES) Act.&lt;br/&gt;&lt;br/&gt;This study will build on an existing partnership between the Motivate Lab, based at the University of Virginia, and the University System of Georgia, which includes 26 four-year colleges and universities throughout Georgia. The 26 institutions in Georgia are divided roughly equally into four sectors: Research-intensive, Masters-comprehensive, State university, and State college. This variation in institution type will be important to consider as attitudes towards teaching (vs. research) and the type of students vary significantly across the system, with the more research-focused institutions being more selective in their admissions policies. Participants will include 900 faculty across the University System of Georgia and the students enrolled in their courses. Retooled surveys, course artifacts, learning management system data, and administrative data will capture how faculty mindsets about themselves and their students, as well as faculty perceptions of their system?s messages about the transition, relate to their responses to the challenge of rapidly transitioning their teaching online, the quality of instruction they deliver, and students? attitudes and learning outcomes in STEM courses during the Spring 2020 COVID-19 pandemic. Supplementary student data will assess student perceptions about the changes that faculty made to their instructional practices during the move to online, and the changes to the quality of the learning experience. Although prior research demonstrates that faculty mindsets shape teaching practices even under normal circumstances, this research will test hypotheses about whether mindset beliefs will especially matter during periods of rapidly changing circumstances. Learning how faculty mindsets matter will significantly advance theory and understanding of the role of faculty mindsets in STEM education.&lt;br/&gt;&lt;br/&gt;This award reflects NSF's statutory mission and has been deemed worthy of support through evaluation using the Foundation's intellectual merit and broader impacts review criteria.</t>
  </si>
  <si>
    <t>RAPID: Mixed-Dimensional Heterostructure Materials based SERS for Trace Level Fingerprint Identification of SARS-CoV-2 RNA</t>
  </si>
  <si>
    <t>P00548</t>
  </si>
  <si>
    <t>2030439</t>
  </si>
  <si>
    <t>Jackson State University</t>
  </si>
  <si>
    <t>Paresh Ray</t>
  </si>
  <si>
    <t>Mathematical and Physical Sciences - Current novel coronavirus infection (COVID-19) diagnostic tests, used worldwide, take significant time, typically more than a day, to confirm results. There is an urgent need for a rapid coronavirus test platform throughout the world at this moment. This RAPID project will develop sensitive, fast and simple-to-use optical techniques to detect viral-RNA using Raman spectroscopy, which has capability for specific identification of COVID-19. The goal of this project is to design new material-based robust optical platform to detect trace level virus RNA. This will be accomplished by measuring the Raman signal from COVID-19 RNA. The expected outcome is a nanomaterial based technology underlying a portable device for accurate and immediate diagnosis of viral infections from COVID-19. The proposed research will enable approaches that mitigate the negative impacts of COVID-19 on public health, society, and the economy. This Rapid Response Research (RAPID) grant supports research with funding from the Partnerships for Research and Education in Materials (PREM) Program in the Division of Materials Research of the Mathematical and Physical Sciences Directorate, with co-funding from the HBCU-EiR program.&lt;br/&gt;&lt;br/&gt;Novel material-based technologies for sensitive and rapid identification of COVID-19 is very important to tackle COVID-19 epidemic threat. The current project will contribute towards the development of novel mixed dimensional heterostructure based surface enhanced Raman spectroscopy (SERS) platform for highly efficient and immediate fingerprint identification of SARS-CoV-2 RNA. Specifically, the objectives include development of innovative 2D-0D, 1D-0D, and 2D-1D heterostructure building blocks and creating novel heterostructure-based SERS platform-based technology. The mixed-dimensional heterostructure material will offer opportunities for revolutionary advances in designing SERS platform. The SERS platform will provide accurate identification of the COVID-19 RNA, which can be used in both clinical and field settings. The RAPID program will serve as the bridge among scientific research, technological development, and educational activities for African American student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Online Social Networks, Relationships, and COVID-19</t>
  </si>
  <si>
    <t>P00549</t>
  </si>
  <si>
    <t>2030593</t>
  </si>
  <si>
    <t>Michael Rosenfeld</t>
  </si>
  <si>
    <t>Social, Behavioral and Economic Sciences - The unique situation of a majority of Americans called upon to shelter in place during the COVID-19 pandemic has created society-wide social distancing in the U.S. for the first time since the Spanish influenza pandemic of 1918. How will social distancing affect marriages and other romantic relationships? This project will analyze couple stability or instability under conditions of extraordinary stress. We know that the coronavirus pandemic will have serious and potentially devastating short term impacts on health, mortality, employment, and economic production. It is possible, however, that social life and social relations may prove more resilient during the crisis than people would ordinarily expect. An understanding of the resilience of social relationships under extraordinary stress will provide the public with more confidence that future crises can be overcome. As family and relationship satisfaction is a key contributor to general well-being and low mortality, this study seeks to understand the ability of Americans to survive the pandemic with their relationships intact, thus contributing to health and well-being of the U. S. population.&lt;br/&gt;&lt;br/&gt;We know very little about the extent to which social relationships can endure during a crisis that entails sustained social distancing.  This project will field two nationally representative follow-up surveys to approximately 1600 American adults. The first follow-up survey will take place during the COVID-19 shelter-in-place period. The second follow-up will be fielded once the shelter-in-place orders have been substantially lifted. Both surveys will longitudinally follow subjects and relationships first identified in the How Couples Meet and Stay Together (HCMST) 2017 survey. The resulting dataset will have measures of couple satisfaction, couple stability and breakup, couple co-residence, income, employment, online social network use, and relationship history for the same set of subjects from before, during, and after the COVID-19 lock down. The project will analyze transitions to breakup, transitions to cohabitation, and transitions to marriage using multivariable event history methods. The different state prevalence of COVID-19 cases and the variable state responses to the pandemic will represent an important natural experiment for the social effects of a lock down policy. Findings from the project will inform sociological theories of relationship transition involving marriage, cohabitation, and partnering, as well as relationship satisfaction.&lt;br/&gt;&lt;br/&gt;This award reflects NSF's statutory mission and has been deemed worthy of support through evaluation using the Foundation's intellectual merit and broader impacts review criteria.</t>
  </si>
  <si>
    <t>STTR Phase I:  Enabling Rapid Scale-up of COVID-19 Treatment using Next-Generation Light Driven Chemistry</t>
  </si>
  <si>
    <t>P00550</t>
  </si>
  <si>
    <t>2027590</t>
  </si>
  <si>
    <t>31/10/2020</t>
  </si>
  <si>
    <t>New Iridium</t>
  </si>
  <si>
    <t>Chern-Hooi Lim</t>
  </si>
  <si>
    <t>Engineering - The broader impact/commercial potential of this Small Business Technology Transfer (STTR) project is to develop a photocatalytic process to facilitate enhanced speed and efficiency for production of key intermediate chemicals for production of Remdesivir, a potential life-saving drug in the fight against COVID-19. Remdesivir has been identified as one of the most promising treatments for COVID-19; recently receiving fast-track approval for Phase III trials and compassionate use against this rapidly spreading and deadly disease. However, today Remdesivir is not an approved drug and is therefore not manufactured at scale. This project offers potential for accelerated production of Remdesivir by removing manufacturing bottlenecks of intermediates that threaten rapid scale-up and efficient manufacturing. Upon approval, process bottlenecks could inhibit mass-production, delay global availability and jeopardize millions of lives. An optimized production method for key intermediates is urgently needed to meet worldwide demand that will be critical in the race to control the pandemic. Potential problems with the current processes include costly and hazardous raw materials, low yields, expensive and specialized equipment required for harsh operating conditions and air- and water-free environments, and arduous purification and facility clean-up procedures. In addition, this project also provides a simplified, modular and faster approach for building libraries of derivative molecules to screen against COVID-19 and future viral threats.&lt;br/&gt;&lt;br/&gt;This STTR Phase I project proposes to develop an optimized manufacturing process for Remdesivir, one of the most promising COVID-19 therapeutic candidates identified to date, using photocatalysis, a powerful new chemical technology driven by light. Research objectives include using photocatalysis to develop a vastly superior synthesis route requiring fewer process steps, less toxic reagents and milder and safer reaction conditions. The new route will eliminate the need for specialized production equipment and procedures to maintain cryogenic temperatures and air- and water-free environments, will result in faster production times and overall higher yields, and will alleviate arduous purification and facility clean-up. The improved process will also facilitate installation of new molecular architectures and development of derivative molecules vital for efficacy screening against this and future viral threats. A second objective is to optimize the process for manufacturing at scale.&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551</t>
  </si>
  <si>
    <t>2027514</t>
  </si>
  <si>
    <t>University of West Florida</t>
  </si>
  <si>
    <t>Ashok Srinivasan</t>
  </si>
  <si>
    <t>RAPID:  Collaborative Research:  Optimizing non-pharmaceutical and pharmaceutical interventions for controlling COVID-19 at the community-level</t>
  </si>
  <si>
    <t>P00552</t>
  </si>
  <si>
    <t>2028631</t>
  </si>
  <si>
    <t>5a, 5b</t>
  </si>
  <si>
    <t>David Gurarie</t>
  </si>
  <si>
    <t>Biological Sciences - During emerging infectious disease outbreaks, such as the current novel coronavirus (COVID-19) pandemic, mathematical models are important tools to help inform public health recommendations and best utilization of limited resources. This research will develop and analyze data-driven mathematical models to predict the spread and evaluate the success of various public health intervention strategies to control COVID-19 in the US and abroad. The models will account for the characteristics of the pathogen, the variation of transmission that occur within community and in hospital settings, and geographical difference in transmission. The broader impacts from these models will provide real-time information to assist public health officials and decision-makers in making critical decisions on COVID-19 control policies and resource allocation.  &lt;br/&gt;&lt;br/&gt;Standard modeling approach such as compartmental population-based approach may not be suitable for modeling the spread of COVID-19, due to the high-level of heterogeneity of such systems, disease pathways, population makeup, host interactions on different levels of organization (household, workplace/school, social activities), and adaptive features of human behavior. The investigators will employ an individual-based modeling approach (IBM) that will accommodate such local heterogeneities. The investigators will use social, demographic, and epidemiological data of COVID-19 cases in the US and Korea, as well as hospital-level and city-level contact tracing data of COVID-19 in Wuhan, China, to parameterize their models. First, they will develop an IBM hospital-based model to explore different hospital-based interventions for mitigating the risk of nosocomial transmission of COVID-19 between patients and healthcare workers. Second, they will develop an IBM community-based model to evaluate and identify optimal non-pharmaceutical and potential pharmaceutical interventions for COVID-19 control in different local communities (city-county scale). The non-pharmaceutical interventions will include, amongst others: case isolation at home or hospitals, voluntary self-quarantine, stopping mass gathering, closure of schools, universities, or workplaces, and social distancing such as reduction of contacts, wearing of protective masks, and reduction of individuals' movements. Pharmaceutical interventions will include novel vaccines and antiviral therapi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 Lung Mucus Strategy for COVID-19 Viral Protection</t>
  </si>
  <si>
    <t>P00553</t>
  </si>
  <si>
    <t>2028758</t>
  </si>
  <si>
    <t>University of North Carolina at Chapel Hill</t>
  </si>
  <si>
    <t>M. Gregory Forest</t>
  </si>
  <si>
    <t>Mathematical and Physical Sciences - Vulnerability to COVID-19 arises from multiple risk factors, but two are particularly prominent: lack of antibodies (Ab) to the novel coronavirus; and structural properties of lung mucus. This project addresses both risk factors through focused experiments and data from two labs in an active feedback loop with mathematical modeling, simulations, and theory. The mathematical effort will provide a platform, starting from a baseline model and simulation of exposure to inhaled COVID-19 without Ab protection. The baseline model will distinguish clearance of the inhaled viral load versus onset and propagation of respiratory infection. Two experimental interventions will be simulated on top of the baseline model at progressive stages of infection: inhaled doses of COVID-19-specific monoclonal antibodies (mAb) and of structure-targeted mucolytics.  Both labs will leverage mathematical predictions to accelerate and optimize their strategies to mitigate COVID-19 disease. Likewise, experimental results and data will be leveraged to validate models and learn hidden factors critical to the predictive accuracy of the models.  The potential broader impact of this project is to predict optimal, mAb-based and mucolytic-based treatments for specific sub-populations at various stages of COVID-19 lung infection.&lt;br/&gt;&lt;br/&gt;The mathematical modeling platform will explore the delicate interplay among: inhaled loads of COVID-19, their diffusion within, and potentially through, the mucus-coated respiratory tract; infectivity onset as COVID-19 reaches and invades epithelial cells, produces daughters that invade new cells and propagate the infection; how long after exposure to COVID-19 either natural antibodies or engineered mAb are introduced into the mucus layer; and, the rate of clearance of the mucus layer from the lung.  The latter clearance rate is known to depend, often dramatically, on structural properties of mucus in vulnerable sub-populations to COVID-19.  The experimental team will test outcomes of existing mAb on non-infectious COVID-19 nanoparticles. A multi-species stochastic model will simulate diffusion and propagation of COVID-19, interrupted by mAb-crosslinks between COVID-19 and mucins. Some reaction-diffusion parameters are measured while others will be learned from experimental data using hidden Markov methods. A polymer-physics-based molecular dynamics model of mucus will simulate structure properties of mucus based on the chemical structure and concentrations of mucin polymers known for specific sub-populations. With this modeling platform, the goals are to: optimize mAb design; characterize efficiency of given mAb affinities to COVID-19 and mucus; and quantify the inhaled mAb dose required to arrest COVID-19 infection at various stages of progression, specific to mucus structure properti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search: Designing an Educational Intervention to Address Intuitive Misconceptions about COVID-19</t>
  </si>
  <si>
    <t>P00554</t>
  </si>
  <si>
    <t>2028140</t>
  </si>
  <si>
    <t>Human population, Adults, Children</t>
  </si>
  <si>
    <t>Trustees of Boston University</t>
  </si>
  <si>
    <t>Deborah Kelemen</t>
  </si>
  <si>
    <t>Education and Human Resources - Misconceptions about the transmission of COVID-19 can lead to noncompliance with preventive public health recommendations. The first goal of this project, led by researchers at Boston University and Northeastern University, is to understand the deeper conceptual nature of these biological misconceptions. The research will explore whether these ideas are specific to COVID-19 or whether they reflect intuitive reasoning patterns of reasoning about biological phenomena more generally, and how prevalent they are in early elementary school children. A further focus of this research will be on caregivers and teachers?adults who are important sources of information to children. Prior NSF-funded research has shown that misconceptions about biological phenomena emerge early in development and can become entrenched. Therefore, the second major goal of this research is the rapid design and testing of a pilot educational intervention that addresses children?s and adults? reasoning about COVID-19 and also incorporates more general information about the causal mechanisms that underlie biological contagion. The intervention will be modeled on earlier interventions by the investigators that used animated narratives to teach complex biological concepts successfully to children and adults. This RAPID award is made by the EHR Core Research (ECR) program in DRL, using funds from the Coronavirus Aid, Relief, and Economic Security (CARES) Act. ECR supports work that advances the fundamental research literature on STEM learning.&lt;br/&gt;&lt;br/&gt;Humans possess powerful intuitive explanatory and inferential tendencies that provide fast and efficient ? but sometimes fallible ? guidelines for making sense of complex phenomena in the biological world. Prior NSF-funded work has shown how these tendencies?for example, intuitive teleological, essentialist, and anthropocentric modes of reasoning?emerge early and act as filters on the learning of biological information at all ages. Sometimes these intuitions are consistent with formal biological reasoning and can be leveraged in the classroom to support learning, but sometimes they are not and lead to systematic and entrenched biological misconceptions across development. Information about COVID-19 is no exception. In this project, the researchers will: (1) investigate intuitive reasoning about the causal mechanisms of COVID-19 transmission and infection?along with reasoning about illness more generally?among teachers and caregivers of 1st - 2nd grade students; (2) conduct parallel investigations with the 1st - 2nd grade students themselves; and (3) rapidly design and pilot test a cognitively-informed educational intervention on COVID-19, and related illnesses, for elementary children, caregivers, and teachers based on the evidence that will be gleaned from these investigations. In order to understand the influence on children of adults? reasoning about COVID-19?and disease more generally?this project will develop child and adult versions of a survey instrument consisting of: (a) an open-ended interview on the causality, treatment, and prevention of COVID-19; (b) a risky behavior detection task to assess knowledge and beliefs about the risks of common behaviors; (c) a causal knowledge assessment that asks more generally about the mechanisms of illness transmission and infection. These measures will be administered via online research. Insights gained from these measures will be quickly used to develop a pilot intervention that will use an animated narrative video to supported children's and adults? mechanistic understanding of COVID-19 and related disease transmission and prevention. Pre- and post-testing will determine the effectiveness of this pilot intervention and lay the foundation for future research and intervention. This research will shed light on children?s and adults? understandings about COVID-19, and the degree to which children?s ideas are shaped by intuitive explanatory tendencies and that misconceptions can be exacerbated by specific misinformation from caregivers and teachers. It will also illuminate cognitively-informed ways to educate adults about complex biological phenomena as a way of addressing misconceptions in the children with whom they interact.&lt;br/&gt;&lt;br/&gt;This award reflects NSF's statutory mission and has been deemed worthy of support through evaluation using the Foundation's intellectual merit and broader impacts review criteria.</t>
  </si>
  <si>
    <t>RAPID: Using Popular Media to Educate Youth About the Biology of Viruses and the Current COVID-19 Pandemic</t>
  </si>
  <si>
    <t>P00555</t>
  </si>
  <si>
    <t>2028026</t>
  </si>
  <si>
    <t>Human population, Adults, Adolescents, Children</t>
  </si>
  <si>
    <t>University of Nebraska-Lincoln</t>
  </si>
  <si>
    <t>Judy Diamond</t>
  </si>
  <si>
    <t>Education and Human Resources - As part of its overall strategy to enhance learning in informal environments, the Advancing Informal STEM Learning (AISL) program funds innovative research, approaches, and resources for use in a variety of settings. &lt;br/&gt;&lt;br/&gt;This RAPID was submitted in response to the NSF Dear Colleague letter related to the COVID-19 pandemic. This award is made by the AISL program in the Division of Research on Learning, using funds from the Coronavirus Aid, Relief, and Economic Security (CARES) Act. The project will develop and research an integrated package of high-quality, widely accessible media and other outreach materials designed to engage middle school youth, educators, and libraries in learning about viruses in relation to COVID-19. There is an immediate need to provide youth with accurate, engaging, and accessible materials to help them understand the basic biology underlying the COVID-19 pandemic, including the routes of COVID-19 transmission and mechanisms to prevent its spread.  This is particularly important for those without science backgrounds or interests so that the rumors, hearsay, and gossip circulating among youth can be replaced with research-based information. Since 2007, the project team and partners have focused on developing and studying new ways of educating youth and the public about biology, virology, and infectious disease. The project will develop a web-accessible package of customizable graphics, illustrated stories, and essays?all of which can be easily incorporated into free-choice and directed on-line learning as well standards-based lesson plans for Grades 6-8. These resources will be disseminated broadly and at no cost to youth and educators of all kinds, including schools, libraries, museums, and other established networks for formal and informal science education. The project web package will be linked to multiple websites that serve as important educational resources on science and virology for youth, the general public, and educators. A prominent university press will publish and promote the illustrated stories and support distribution of 7,000 free copies. &lt;br/&gt;&lt;br/&gt;The project will conduct research examining how richly-illustrated science narratives impact youth understanding of and curiosity about science. The research will help develop the foundation for better understanding how to educate youth about COVID-19 (and future pandemics) while generating new knowledge about effective methods for public science outreach during a major unanticipated natural event. For formative evaluation, the project will use an innovative rapid response feedback method.  Youth will be invited to provide timely, specific comments on the serialized stories through a curated portal. As new excerpts are related online, different questions will be posed to youth who are selected because of specific characteristics (e.g., low or high initial science interest). These data will guide story development in real time and provide a mechanism to gauge the story appeal, comprehensibility, and initial impacts. The project will address two research questions: ?How effective are illustrated stories in having positive impacts among participants on COVID-19 knowledge, science identity, attitudes, and interest in science careers?? and ?How do story lines and characters have differential impacts on virus knowledge, epidemiology, and youth attitudes towards science and science careers?? To conduct this research, the project will conduct online surveys using adapted items from prior research conducted by the project team.  Additional items will assess COVID-19 knowledge, attitudes, personal experiences with the virus, well-being, and exposure to public health messaging about the virus. Research findings will be shared widely to inform the field about new ways delivering science education content during the advent of rapidly evolving global and educational challenges.&lt;br/&gt;&lt;br/&gt;This award reflects NSF's statutory mission and has been deemed worthy of support through evaluation using the Foundation's intellectual merit and broader impacts review criteria.</t>
  </si>
  <si>
    <t>P00556</t>
  </si>
  <si>
    <t>2028109</t>
  </si>
  <si>
    <t>Northeastern University</t>
  </si>
  <si>
    <t>John Coley</t>
  </si>
  <si>
    <t>RAPID: The Roles of Organizational Contextual Factors in Worker Reactions to COVID-19</t>
  </si>
  <si>
    <t>P00557</t>
  </si>
  <si>
    <t>2028409</t>
  </si>
  <si>
    <t>Michigan State University</t>
  </si>
  <si>
    <t>Chu-Hsiang Chang</t>
  </si>
  <si>
    <t>Social, Behavioral and Economic Sciences - The outbreak of COVID-19 has caused great concerns worldwide. COVID-19 directly affects the physical, financial, and psychological well-being of those who live in close proximity to the outbreak areas. Because of its potential threat to physical health, it has widespread effects on the thought processes and behaviors of the global population. This project seeks to understand the impact of COVID-19 by examining how it affects workers? perceptions of the health-related threat, their emotional and motivational reactions towards the threat, and their downstream work-related behaviors. This project will analyze workers? anxiety and desire to make a lasting and meaningful impact to their environment as different reactions towards COVID-19. These reactions, in turn, can lead to different levels of work performance, helping behaviors, and withdrawal from the workplace. Importantly, the project will test if and how the organizational context may play an important role in encouraging effective versus dysfunctional coping among workers when facing threats related to COVID-19. Results from the project will enhance understanding of how workers react to health-related threat information, and how their productivity and well-being may be affected by the information. Results will also equip organizations with knowledge to create a context that will help employees adapt to the threat brought on by COVID-19 or other similar life-threatening crises.  More broadly, this project will clarify how organizations and managers can transform negative crises and challenges into opportunities to boost workforce morale and prosocial motivation. &lt;br/&gt;&lt;br/&gt;The goal of the proposed research is to understand the impact of COVID-19 among working adults within the context of the pandemic. The project conceptualizes COVID-19 as a salient mortality cue and will analyze individual employees? adaptive reflection and maladaptive anxiety as responses to this cue. The project will also analyze how reflection may be related to employees? positive coping behaviors such as productivity and helping, whereas anxiety as a maladaptive reaction may be associated with negative behaviors such as withdrawal. Finally, the project will examine the organizational contextual factors that may exacerbate or ameliorate workers? reactions towards the threat of COVID-19. The project will consider organizational health climate, ethical leadership, and corporate social responsibility practices as critical factors that may promote the adaptive reactions towards COVID-19. The project will use time-lagged, three-wave surveys to collect data from working adults; structural equation modeling and conditional indirect effect tests will be employed to evaluate research questions. Findings from the project will inform organizational theories related to those involving terror management and generativity.&lt;br/&gt;&lt;br/&gt;This award reflects NSF's statutory mission and has been deemed worthy of support through evaluation using the Foundation's intellectual merit and broader impacts review criteria.</t>
  </si>
  <si>
    <t>P00558</t>
  </si>
  <si>
    <t>2027744</t>
  </si>
  <si>
    <t>Qi Wang</t>
  </si>
  <si>
    <t>RAPID/Collaborative Research: Agency COVID-19 Risk Communication on Social Media: Characterizing Drivers of Message Retransmission and Engagement</t>
  </si>
  <si>
    <t>P00559</t>
  </si>
  <si>
    <t>2027399</t>
  </si>
  <si>
    <t>8, 9</t>
  </si>
  <si>
    <t>Ethics considerations for research, Social sciences in the outbreak response</t>
  </si>
  <si>
    <t>8d, 9c, 9d</t>
  </si>
  <si>
    <t>University of Kentucky Research Foundation</t>
  </si>
  <si>
    <t>Jeannette Sutton</t>
  </si>
  <si>
    <t>Engineering - One of the key sectors being significantly affected by the COVID-19 disaster is the agriculture sector. The COVID-19 human disaster is further posing significant challenges to mitigating ongoing natural disasters (e.g., drought) in different parts of the world, including the USA. COVID-19 will have a significant impact on multiple agricultural sub-sectors as farm prices will be impacted, supply chains will likely slow down, farm workforce disruptions will occur, and the odds of farm bankruptcies will increase. The reduction of demand for crops and the reduction of supply of labor is likely to reduce revenue and increase costs. Drought conditions will further exacerbate the hardship of the broader agricultural sector as water availability declines due to drought and costs continue to rise.The resilience of agricultural systems in the face of natural hazards (e.g., drought, hot days) has improved over the decades but the ongoing COVID-19 pandemic presents a new and unexpected challenge to the farming community. The combination of drought and COVID-19 can lead to a compounding impact on farming sectors. Droughts reduce crop yield and create financial losses, and COVID-19 further compounds this challenge by impacting farm price, supply chains, health risk, and loss of farm work force. This project will study how the combination of ongoing drought and COVID-19 will affect the agricultural sectors that play an important role in the nation's food security. &lt;br/&gt;&lt;br/&gt;The research team will investigate the consequences of compounding drought and COVID 19 on farmers' socio-economic indicators at the county scale, and what strategies can be implemented to minimize the impacts. This project will advance knowledge of the combined influence of human hazard and natural hazard on agricultural sub-sectors and provides an excellent opportunity to study the compounding effect of two different types of hazards in different parts of the USA. Research results will be used to develop strategies for improving awareness about this unique extreme compounding, allowing stakeholders to take precautionary measures for such events in the future. The research findings will be shared with key stakeholders (e.g., Department of Agriculture, agriculture extension specialists) and is targeted to benefit those most affected by this ongoing disaster in the USA and worldwide, assisting in the development of precautionary measures that can be taken in the near future.&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Collaborative Research: RAPID: Compounding Human and Natural Disasters: Implication on agriculture sectors</t>
  </si>
  <si>
    <t>P00560</t>
  </si>
  <si>
    <t>2030416</t>
  </si>
  <si>
    <t>15/6/2020</t>
  </si>
  <si>
    <t>University of California-Berkeley</t>
  </si>
  <si>
    <t>David Zilberman</t>
  </si>
  <si>
    <t>RAPID: Open Research Infrastructure for COVID-19 Ventilator Data</t>
  </si>
  <si>
    <t>P00561</t>
  </si>
  <si>
    <t>2031509</t>
  </si>
  <si>
    <t>Princeton University</t>
  </si>
  <si>
    <t>G.J. Peter Elmer</t>
  </si>
  <si>
    <t>Mathematical and Physical Sciences - The lungs are a key avenue of attack for the SARS-CoV-2 virus. Respiratory problems are primary symptoms of COVID-19, and early indication is that it does not behave like previous examples of Acute Respiratory Distress Syndrome (ARDS). A severe urgency exists to understand how to provide optimal care for patients requiring artificial ventilation, to minimize both mortality and adverse long-term effects on those patients who survive. The project will illuminate lung function under the stress of COVID-19 and provide open tools to engage the larger community to help understand this very urgent societal problem. The project output will include instrumentation advances, software and data, as well as models of lung function under the stress of COVID-19. The project will also inform the medical community as to how to treat COVID-19 patients, because COVID-19 differs notably from prior experience with ARDS.&lt;br/&gt;&lt;br/&gt;Respiration and lung function is fundamentally a dynamical physical system amenable to traditional pressure/volume/flow relationships, with a quantity called "lung compliance." COVID-19 is unique, in that the underlying biology can lead to changes in the parameters of this dynamical system that are surprisingly fast, and different from previous ARDS cases, on the time scale of hours or days. Medical personnel need to navigate the evolving nature of the consequences of the viral infection as well as mechanical ventilation induced lung inflammation and potential injury, with outcomes ranging from recovery with varying impacts on post-illness lung function to death. This project consists of three related activities: (1) Instrumentation: Continued development of a low-cost, open-source ventilator monitor, including additional options for readily sourceable parts, and related documentation on calibrations. (2) Data: Development, with the broader community, of open datasets of breathing and ventilator data, including flow, pressure, O2 levels, and derived quantities of interest to enable innovation and machine learning in a space that otherwise lacks open data. (3) Models: Development of open simulations, visualizations, and models for mechanical ventilation and the breathing process, under stresses like COVID-19, that enable a physicist's understanding of the system, enable innovation, and can potentially aid the medical community.&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Personal SARS-CoV-2 Exposure Assessment using a PDMS Wristband</t>
  </si>
  <si>
    <t>P00562</t>
  </si>
  <si>
    <t>2030545</t>
  </si>
  <si>
    <t>Human population, Adults, Frontline workers- healthcare workers, Children</t>
  </si>
  <si>
    <t>Krystal Pollitt</t>
  </si>
  <si>
    <t>Mathematical and Physical Sciences - NON-TECHNICAL ABSTRACT&lt;br/&gt;People with COVID-19 can spread the disease through droplets expelled when coughing. There is also a possibility that infection of the novel coronavirus SARS-CoV-2 can be spread through smaller droplets, called aerosols, released by simply speaking or breathing. While larger droplets quickly fall to the ground, these smaller sized aerosols can stay in the air for longer and travel distances far greater than six feet. This is especially concerning because infected people with no or mild symptoms could unknowingly be contributing to the spread of COVID-19. Airborne SARS-CoV-2 aerosols have important implications for healthcare workers and people that work in proximity to the public, such as grocery clerks or transit workers. One way to test a person?s risk for infection is to determine the amount of virus in the air around them.  This project will develop a low-cost wristband made from a soft silicone rubber that can be used to rapidly detect a person?s exposure to airborne SARS-CoV-2 aerosols. This wristband?s collection efficiency will be determined in our lab, and the ability to detect airborne viruses in a real-world setting will be tested with healthcare workers in a hospital COVID-19 patient ward. The simple design of the wristband could shape how COVID-19 infection is assessed. This research is critical, as cases in the US peak and we prepare for a possible second wave of infections as shelter in place orders are eased. Results from this project will be shared with hospital networks and more broadly with public health organizations. Wristbands will also be given to elementary school children during cold and flu season to test for SARS-CoV-2 and other airborne viruses as part of a learning module on the spread of respiratory viruses.&lt;br/&gt;&lt;br/&gt;TECHNICAL ABSTRACT&lt;br/&gt;This RAPID proposal concerns the urgent need for monitoring levels of airborne SARS-CoV-2-laden aerosol as a critical strategy for assessing an individual?s risk of infection and identifying hotspots of exposure. The PI's vision is to develop a wearable, low-cost, highly deployable sampling device called the Fresh Air wristband. The envisioned device would passively concentrate airborne constituents onto a polymeric membrane sorbent bar while being worn. The critical component is the composition of this membrane, polydimethylsiloxane (PDMS)-based material, which was chosen given its efficient sorption of non-polar compounds that potentially include lipid enveloped viruses, such as SARS-CoV-2. An important focus of this project is identification of the physical properties and specific configuration of PDMS-based materials appropriate for a passive sampler, useful for simple and rapid exposure assessment of airborne SARS-CoV-2-laden aerosols. The goal of this NSF RAPID project is to develop a wearable low-cost environmental sampling device for detecting personal SARS-CoV-2 exposure to inform individuals of their potential risk of COVID-19 infection by determining the sorption characteristics of PDMS. The urgent nature of this work stems from the need to limit exposure to SARS-CoV-2 in order to decrease the incidence of new cases, especially in health care and other high-risk workers. Specific research objectives include the following: (1) Determine the size-resolved efficiency of viral collection on the PDMS-based sampler, and (2) Demonstrate utility of the Fresh Air sampler to assess health care providers? exposure to airborne SARS-CoV-2. The major outcomes of this research project include an inexpensive exposure assessment tool and a rapid portable test protocol that individuals or groups can use to protect their health. Project results will be disseminated by sharing exposure data and sampler design with stakeholders at the Yale New Haven Hospital and more broadly to other hospital networks. To increase participation, the PI plans to introduce wristbands into a 5th grade New Haven Public School class during the traditional cold and flu season, analyze for Rhinovirus exposure, and develop and nationally distribute a learning module on the transmission of respiratory viruses, including SARS-CoV-2. &lt;br/&gt;&lt;br/&gt;This Rapid Response Research (RAPID) grant supports research that will develop a wearable low-cost environmental sampling device for detecting personal SARS-CoV-2 exposure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Environmental Reservoirs of SARS-CoV-2</t>
  </si>
  <si>
    <t>P00563</t>
  </si>
  <si>
    <t>2030479</t>
  </si>
  <si>
    <t>San Diego State University Foundation</t>
  </si>
  <si>
    <t>Forest Rohwer</t>
  </si>
  <si>
    <t>Biological Sciences - In the midst of the CoVID-19 pandemic, important questions remain unanswered: Is the virus that causes the disease, lurking on that keypad at your local bank? What about that package from Amazon? While there is much speculation, we really do not know the answers to these very basic questions about how and where the virus lives outside of humans. The goal of this research is to determine if surfaces commonly touched by humans, but not routinely disinfected, are important for the spread of CoVID-19. Such surfaces will be tested for the presence of the virus. Results will be used to develop new mathematical models to determine if commonly touched surfaces are important for spreading CoVID-19. This research is important not only for society's response to CoVID-19 but also to plan for future pandemics caused by other viruses. The project will also help train the next generation of scientists who study the ecology and spread of disease. &lt;br/&gt;&lt;br/&gt;This project will collect thousands of surface swab samples from hundreds of sites around San Diego, USA. The samples will be screened for SARS-CoV-19 using the Reverse Transcription Polymerase Chain Reactions (RT-PCR). These data will be used to calibrate, fit and validate dynamical models that describe SARS-CoV-2 transmission from the environmental reservoirs. From these models, important characters of the SARS-CoV-2 epidemic, including risk of human infections from environmental reservoirs and contribution of environmental reservoirs to the basic reproduction number (R0) of the virus, will be estimated. The swab samples will also be characterized by metatranscriptomics for other viruses and microbes living on the same surfaces. This will be valuable for understanding the community ecology of these micro-environments and serve as a baseline for future studies. Together these intellectual products will have practical impact on controlling CoVID-19 by helping determine whether more effort should be put on disinfecting these surfaces or controlling the virus in other reservoirs.&lt;br/&gt;&lt;br/&gt;This RAPID award is made by the Population and Community Ecology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ducational Interventions for Undergraduate Students and Informal Learners for Robust Learning of COVID-19 Knowledge</t>
  </si>
  <si>
    <t>P00564</t>
  </si>
  <si>
    <t>2029363</t>
  </si>
  <si>
    <t>Human population, adults</t>
  </si>
  <si>
    <t>Bethune-Cookman University</t>
  </si>
  <si>
    <t>Raphael Isokpehi</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Bethune Cookman University seeks to investigate the effects of two educational interventions on the robust learning measures of long-term retention or desire for future learning of COVID-19 knowledge.  It will produce designers of effective, efficient, and engaging distance learning while equipping undergraduate students and informal learners with relevant skills and competencies to contribute transdisciplinary solutions to the current COVID-19 and future disease outbreaks. Undergraduate students are involved as researchers in this project.&lt;br/&gt;&lt;br/&gt;The goal of the project is to understand how to optimize the successful learning of knowledge content types such as procedures for data associated problem solving activities, especially in the circumstances of mandatory remote education. The abundance of data resources resulting from the COVID-19 pandemic presents unique conditions suitable to design and develop educational technology interventions for learning procedures to solve data challenges in areas of data flow, data curation, and data analytics. The research is guided by the Knowledge-Learning-Instruction theoretical framework for producing robust student learning. Two online educational technology interventions will be developed and investigated among cohorts of designers of learning experiences on generating knowledge from complex data resources on COVID-19 pandemic, and among informal learners of the genomics and environmental survival of coronaviruses. An ?in vivo? experimentation approach will be implemented that combines causal principles and real online instructional events with or without an ecological control group. The transactions and artifacts of learning events will be analyzed to detect features that predict robust learning and the performance of complex cognitive activities.  Post-educational intervention assessments will capture academic and professional success measures including satisfaction with the learning process, self-confidence to work effectively with complex datasets, desire to pursue data careers, and involvement in developing data-driven solutions to COVID-19 pandemic. &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565</t>
  </si>
  <si>
    <t>2028536</t>
  </si>
  <si>
    <t>David Choffnes</t>
  </si>
  <si>
    <t>RAPID: Countering Language Biases in COVID-19 Search Auto-Completes</t>
  </si>
  <si>
    <t>P00566</t>
  </si>
  <si>
    <t>2027784</t>
  </si>
  <si>
    <t>8d, 9c</t>
  </si>
  <si>
    <t>Rutgers University New Brunswick</t>
  </si>
  <si>
    <t>Vivek Singh</t>
  </si>
  <si>
    <t>Computer and Information Science and Engineering - The novel coronavirus (COVID-19) has resulted in sharp increases in online search activity about the disease, its spread, and remedial actions. Hence, search engines can significantly influence public perceptions of the disease and the actions undertaken by the public. If there are language biases in the results of searches, there may also be biases in perceptions and actions taken. This project will systematically analyze the differences in COVID-19 related search auto-completes that are provided to English and Spanish speakers. The results will generate new knowledge on the emergence of algorithmic bias and help ensure equity in health information dissemination at scale amid large-scale health emergencies. The findings will be shared in easy-to-understand terms on an urgent basis in multiple languages to help ensure equal access to health information in the COVID-19 pandemic. This feedback could help improve the health outcomes for numerous individuals facing the COVID-19 pandemic.&lt;br/&gt;&lt;br/&gt;The project is designed to yield approaches for countering language-based bias in COVID-19 related health information dissemination by search engines using log analysis and interviews. The first step in this project is to audit the search auto-complete results in Spanish and English, and test if there are systematic differences in the way results are generated across the two languages. The next step is to this utilize focus groups with multiple users to understand how auto-complete queries affect the way English versus Spanish speakers understand COVID-19 disease and take necessary precautions. The findings from the two phases are to be combined to generate guidelines on designing search experiences that support health equity amid a public health crisis. This research topic is likely to attract a diverse range of student researchers, which could help broaden participation in STEM research career pipelines.&lt;br/&gt;&lt;br/&gt;This award reflects NSF's statutory mission and has been deemed worthy of support through evaluation using the Foundation's intellectual merit and broader impacts review criteria.</t>
  </si>
  <si>
    <t>RAPID: Graduate student experiences of support and stress during the COVID-19 pandemic</t>
  </si>
  <si>
    <t>P00567</t>
  </si>
  <si>
    <t>2030313</t>
  </si>
  <si>
    <t xml:space="preserve">Human population, Adults, Vulnerable populations- minority communities </t>
  </si>
  <si>
    <t>Montana State University</t>
  </si>
  <si>
    <t>Craig Ogilvie</t>
  </si>
  <si>
    <t>Education and Human Resources - RAPID: Understanding Graduate Student Experiences of Support and Stress During the COVID-19 Pandemic&lt;br/&gt;&lt;br/&gt;COVID-19 has rapidly upended graduate students? learning, research, and teaching. Carefully crafted career paths that often require substantial investments by both students and their institutions have been placed at risk due to newly imposed challenges. These challenges include limited access to classrooms and labs, disruption to current and planned collaborations, increased stress and anxiety, and new responsibilities for children and other family members. This impact is particularly acute for graduate students with marginalized identities (e.g., students of color, low-income students) who are often already struggling with existing inequalities. To compound matters, these hardships confront a graduate student population that multiple studies suggest was already facing a mental health crisis. If graduate students do not feel supported during this critical period, the U.S. may suffer a dramatic decline in the effectiveness and inclusiveness of its graduate-level training, resulting in long-term negative impacts on the U.S. scientific knowledge base, society, and the broader U.S. economy. This National Science Foundation Rapid Response Research (RAPID) award to Montana State University, Iowa State University, and Texas A&amp;M-Commerce will support research on: postsecondary institutional policies and practices that are designed to help graduate students feel supported during the COVID-19 pandemic and the influence of these efforts on graduate student educational and career decision-making. The study will contribute to a research base for graduate school administrators and faculty about how to immediately help graduate students during a crisis, as well as what strategies might be most effective for supporting graduate students in STEM fields and more broadly as they make degree and career-related decisions as society emerges from the crisis.&lt;br/&gt;&lt;br/&gt;The project is a multi-institution, two-phase explanatory mixed method study of graduate students? experiences during the COVID-19 pandemic, their perceptions of institutional support, and near-term impact of this support on educational and career decision-making. The research team will leverage existing institutional higher education networks to solicit the participation of 15 institutions and disseminate questionnaires to 300,000 graduate students in late spring/early summer 2020. The research is informed by scholarship on trauma and disaster response. The survey, which will include validated trauma scales that measure post-traumatic stress disorder-like symptoms, anxiety, and depression, will be designed by an interdisciplinary team that includes trauma and mental health experts. Team members will then conduct virtual focus groups using semi-structured qualitative interview protocols to explore students? experiences and reactions to the COVID-19 pandemic in-depth, and how these experiences relate to their identities, persistence, and career aspirations. Researchers will integrate both quantitative and qualitative data to further interpret, explain, and provide new insights to understanding graduate student experiences during the COVID-19 pandemic. Analyses will pay particular attention to student experiences related to race, class, gender, and other socio-demographic factors. Multiple efforts will be made at each stage to recruit and support participation of underrepresented minority STEM graduate students in the study. Results of the research will be disseminated through peer reviewed scholarship, a white paper, and workshops providing graduate college leadership and STEM faculty with research-based guidelines on how to support the broadest range of their graduate students during a time of crisis.&lt;br/&gt;  &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xamining Community Corrections Agencies During COVID-19</t>
  </si>
  <si>
    <t>P00568</t>
  </si>
  <si>
    <t>2030344</t>
  </si>
  <si>
    <t>The University of Central Florida Board of Trustees</t>
  </si>
  <si>
    <t>Jill Viglione</t>
  </si>
  <si>
    <t>Social, Behavioral and Economic Sciences - The COVID-19 pandemic has created extreme challenges for community corrections agencies across the United States, a population at a high risk for infectious diseases due to a prevalence of social, economic, and behavioral risk factors. This RAPID project will measure and track agency-level responses to prevent, contain, and respond to the COVID-19 outbreak. Additionally, this project will examine how community corrections (the largest arm of the corrections system) respond to the COVID-19 pandemic and balance public health and public safety. Consequently, this study will investigate the circumstances under which community supervision agencies alter their policies and procedures during the COVID-19 pandemic, while examining the impact of the COVID-19 pandemic on the physical and mental health of community supervision officers.&lt;br/&gt;&lt;br/&gt;Through surveys and interviews with community supervision administrators and officers, and based on a theory of organization change, this project will take a longitudinal approach to examine how community corrections agencies adapt during the COVID-19 pandemic. These methods will enable a study of the circumstances under which community supervision agencies alter their policies and procedures during the COVID-19 pandemic. This project will produce data and research results that will provide key information on the strategies agencies use during the COVID-19 pandemic. Findings will aid scholarship and agency decision making in response to the COVID-19 pandemic, while informing the development of plans to protect the health and well-being of correctional staff and clients in future infectious disease events.&lt;br/&gt;&lt;br/&gt;This award reflects NSF's statutory mission and has been deemed worthy of support through evaluation using the Foundation's intellectual merit and broader impacts review criteria.</t>
  </si>
  <si>
    <t>RAPID: Availability and Utilization of Key Healthcare Resources during the COVID-19 Pandemic in Rural Texas</t>
  </si>
  <si>
    <t>P00569</t>
  </si>
  <si>
    <t>2030511</t>
  </si>
  <si>
    <t>Clinical characterization and management, Social sciences in the outbreak response</t>
  </si>
  <si>
    <t xml:space="preserve">4d, 9b </t>
  </si>
  <si>
    <t>Human population, Adults, Frontline workers- healthcare workers</t>
  </si>
  <si>
    <t>Texas State University - San Marcos</t>
  </si>
  <si>
    <t>Eduardo Perez</t>
  </si>
  <si>
    <t>Engineering - The COVID-19 pandemic has affected urban and rural populations quite differently.  Because of the high degree of community transmission, large, densely populated urban centers have experienced the vast majority of casualties in the early phases of the pandemic, but rural hospitals have also been affected as the pandemic spreads across the country.  This Rapid Response Research (RAPID) grant will support the collection of time-sensitive data to document preparedness levels at rural hospitals over the course of the pandemic.  Through a collaboration with the Texas Department of State Health Services (DSHS), this project will collect and archive data from four trauma regions (two rural, two urban) to identify unique challenges and opportunities faced by rural hospitals.  COVID-19 is expected to eventually reach rural communities before an effective vaccine is available and the project has the potential to provide decision support to public health administrators to better manage critical resources during a pandemic or other mass casualty event.   &lt;br/&gt;&lt;br/&gt;Working with the Center for Health Statistics of the Texas DSHS, this project will collect longitudinal data regarding COVID-19 testing, case reports, staffed hospital and ICU beds, deidentified admission and discharge data, and outpatient procedures for hospitals in four regions of the state of Texas.  The project will also collect valuable subjective data by interviewing hospital decision-makers about their operational decisions. By collecting these data from regions supporting both rural and urban healthcare systems, the project will provide useful information on differences in urban and rural healthcare system response to the COVID-19 pandemic.&lt;br/&gt;&lt;br/&gt;This award reflects NSF's statutory mission and has been deemed worthy of support through evaluation using the Foundation's intellectual merit and broader impacts review criteria.</t>
  </si>
  <si>
    <t>RAPID: Responding to a Global Pandemic--The Role of K-12 Science Teachers</t>
  </si>
  <si>
    <t>P00570</t>
  </si>
  <si>
    <t>2027397</t>
  </si>
  <si>
    <t>Horizon Research Inc</t>
  </si>
  <si>
    <t>Patrick Smith</t>
  </si>
  <si>
    <t>Education and Human Resources - When a global health crisis emerges, students at all levels turn to their science teachers for information and, at times, reassurance, according to researchers at Horizon Research, Inc. (HRI). Science teachers serve a critically important public health function and become an important part of the nation?s response efforts. Given the magnitude of the current COVID-19 crisis, it is likely that students are bringing their questions and concerns to their science teachers. As this award is made, nearly all K?12 school buildings in the U.S. are closed, and science teachers face unprecedented challenges in carrying out the instruction for which they are responsible while simultaneously addressing students? questions about COVID-19. Moreover, they must do this within new instructional formats. Education is crucial for helping students to understand the facts about the virus, despite much conflicting information and misinformation available. Education helps students understand and actively participate in measures to stop the spread of COVID-19. This award will support a national research study on how teachers are helping students respond to COVID-19. The findings will inform the development of curriculum materials for teaching about COVID-19, which are much needed right now, and help science teachers to adapt their instruction as they help to fulfill a critical public health function. This study will enable a better understanding of the role that science teachers can play in a national response, both now and in future crises. &lt;br/&gt;&lt;br/&gt;The research will build on a study of science teachers conducted by HRI following the Ebola outbreak of 2014.  Specifically, the research will investigate (1) where teachers of science get their information about coronavirus and COVID-19; (2) what types of resources teachers find most useful; (3) what factors influence whether science teachers address COVID-19 in their instruction; and (4) how science teachers adapt their teaching in response to COVID-19.  HRI will recruit a nationally representative sample of several thousand K?12 teachers of science and invite them to complete a survey about their instruction related to COVID-19, both before school buildings closed and after. Using the Theory of Planned Behavior, the survey will be constructed to identify factors that predict whether teachers take up the topic.  The survey will also collect data about how teachers address the virus and its transmission with their students.  HRI will disaggregate survey data by school-, class-, student-, and teacher-level variables to identify patterns in student opportunities.  Survey data will be supplemented by interviews with 50 survey respondents to gather more in-depth information related to the constructs of interest. Study findings will be immediately shared through a preliminary report that focuses on the survey data; mainstream print media using press releases; and social media partnering with the National Science Teaching Association. HRI also will publish policy briefs intended as guidance for schools, districts, and states; and research articles.&lt;br/&gt;&lt;br/&gt;This RAPID award is made by the DRK-12 program in the Division of Research on Learning, using funds from the Coronavirus Aid, Relief, and Economic Security (CARES) Act.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P00571</t>
  </si>
  <si>
    <t>2029739</t>
  </si>
  <si>
    <t>5, 3</t>
  </si>
  <si>
    <t>Infection prevention and control, including health care workers’ protection, Epidemiological studies</t>
  </si>
  <si>
    <t>5a, 3d</t>
  </si>
  <si>
    <t>Konstantinos Mykoniatis</t>
  </si>
  <si>
    <t>RAPID: Collaborative Research: The Impact of COVID-19 on Norms, Risk-taking, Information, and Trust</t>
  </si>
  <si>
    <t>P00572</t>
  </si>
  <si>
    <t>2027513</t>
  </si>
  <si>
    <t>Social sciences in the outbreak response, Infection prevention and control, including health care workers’ protection</t>
  </si>
  <si>
    <t>9c, 5d</t>
  </si>
  <si>
    <t>Tanya Rosenblat</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Rapid: PBS NewsHour coverage of non-medical, non-clinical care research around COVID-19</t>
  </si>
  <si>
    <t>P00573</t>
  </si>
  <si>
    <t>2027939</t>
  </si>
  <si>
    <t>9, 8</t>
  </si>
  <si>
    <t>Social sciences in the outbreak response, Ethics considerations for research</t>
  </si>
  <si>
    <t>9c, 8d</t>
  </si>
  <si>
    <t>Greater Washington Educational Telecommunications Association</t>
  </si>
  <si>
    <t>Patti Parso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public must be made aware ? in a clear, responsible way ? about the role of science to help bring this pandemic under control and prevent future outbreaks. This project will allow the NewsHour to go beyond their daily reporting of the medical information about the pandemic, to inform the public about the difference scientific research/ research conducted by scientists and medical professionals can make in attacking such a dire threat. The PBS NewsHour has the capability to quickly  mobilize its science journalists and national distribution infrastructure to produce at least six broadcast segments and additional digital materials reporting on this on-going scientific work. They will interview scientists, researchers and experts in genomic analysis, computer tracking, vaccine production, and social epidemiology showing what they  are doing to test, treat, track and stop the spread of COVID-19, to create vaccines that may prevent further transmission, and to measure the social impact of the disease. These segments will be broadcast nationwide on local PBS stations and distributed on their website, YouTube, and social media channels. Viewership of the NewsHour is extensive reaching 2.5 million people nightly via broadcast and almost 33 million YouTube views per quarter. During a recent quarter, they reached 72.6 million on Facebook and garnered 86.8 million Twitter impressions. &lt;br/&gt;&lt;br/&gt;The research team, Knology, will conduct a study to assess 1) where US adults are primarily getting information about COVID-19; 2) their perception of personal and public responsibility; 3) behaviors they have taken and/or plan to take, and when; 4) their social values.  Knology will develop a survey instrument with adopted items and modules used in prior collaborations to develop a baseline understanding of the relationship between news consumption and attitudes about COVID-19 risk.    The survey will be hosted using Qualtrics.  Survey data will be gathered from a representative sample of US adults (N = 1000) recruited using the online software system, Prolific.  A recent PBS NewsHour/NPR/Marist poll will be used as a baseline. Once potentially identifying information like demographics are aggregated, these formative data and topline results will be shared openly through the Knology website to support other researchers and journalists.&lt;br/&gt;&lt;br/&gt;This award reflects NSF's statutory mission and has been deemed worthy of support through evaluation using the Foundation's intellectual merit and broader impacts review criteria.</t>
  </si>
  <si>
    <t>RAPID: Colorimetric COVID-19 Detection Using Aptamers</t>
  </si>
  <si>
    <t>P00574</t>
  </si>
  <si>
    <t>2030359</t>
  </si>
  <si>
    <t>University of Utah</t>
  </si>
  <si>
    <t>Massood Tabib-Azar</t>
  </si>
  <si>
    <t>Engineering - Because of the current COVID-19 pandemic, there is severe urgency for accurate point-of-care detection of COVID-19. The investigator will develop colorimetric aptamer-based COVID-19 virus sensors that will change their color or visually indicate the presence of COVID-19 on their sensitive surfaces. COVID-19 aptamers will be synthesized and when bonded with COVID-19 will cause a visible change in the sensor that can be viewed with the naked eye. They will also develop COVID-19 sensors that turn ?red? when COVID-19 is present. The sensor surface is functionalized with the COVID-19 aptamers that is in contact with a buffer solution containing fluorescent microbeads. They are also functionalized with COVID-19 aptamers. The beads do not attach to the sensor surface unless COVID-19 is present to bridge them together. In the presence of COVID-19 the bright red microbeads attach to the sensor surface completely changing its color. &lt;br/&gt;&lt;br/&gt;&lt;br/&gt;Based on extensive experience with similar sensors designed to detect Zika viruses, biofluids such as stimulant urine does not affect sensor?s performance. Heat inactivated COVID-19 will be used in preliminary experiments. They will be obtained from Zeptometrix corporation and they do not require Bio Safety Level 2 (BSL-2) laboratories for handling. Sensors capable of detecting a single COVID-19 virus will also be developed in this study. Tunneling current sensors (TCS), field-effect transistors using COVID-19 conducting channels, terahertz and UV-VIS spectroscopy, DC conductivity sensors, quartz crystal micro balance and micro-electro-mechanical microbalance will also be developed. Terahertz sensors along with their shorter wavelength optical counterparts have the potential to remotely sense COVID-19 without requiring aptamers. The goal is to have a working COVID-19 handheld sensor in 2 months.&lt;br/&gt;&lt;br/&gt;This award reflects NSF's statutory mission and has been deemed worthy of support through evaluation using the Foundation's intellectual merit and broader impacts review criteria.</t>
  </si>
  <si>
    <t>RAPID: Transmission and Immunology of COVID-19 in the Pandemic and Post-Pandemic Phase: Real-time Assessment of Social Distancing &amp; Protective Immunity</t>
  </si>
  <si>
    <t>P00575</t>
  </si>
  <si>
    <t>2029421</t>
  </si>
  <si>
    <t>Epidemiological studies, Infection prevention and control, including health care workers’ protection</t>
  </si>
  <si>
    <t>3a, 3d, 5a</t>
  </si>
  <si>
    <t>Micaela Martinez</t>
  </si>
  <si>
    <t>Biological Sciences - In March 2020 the COVID-19 pandemic took hold in the United States and threatened the lives a livelihood of all Americans. At this time, the pandemic is being driven by person-to-person transmission of the coronavirus known as SARS-CoV-2. The U.S. government, both state and federal, responded to the pandemic by launching social distancing as an intervention, ordering schools and non-essential businesses to close throughout most of the country. Mathematical models are required in order to measure the transmission of COVID-19 in the U.S. This research focuses on building mathematical models that include data on social distancing to measure how effective the intervention is at slowing the disease. The researchers will also evaluate strategies for reopening schools and workplaces. Importantly, the researchers will measure the risk for a second pandemic wave by accounting for how the immune system reacts to the infection. This research is important because it will provide the U.S. government with models that it can use to choose among options for reopening cities. These models will also reveal the number of deaths averted by social distancing policies. In addition to the great societal benefit of this research, it also brings scientific advancement and broader impacts by demonstrating how novel datasets can be collected in real-time and models can be deployed during a public health emergency. This project provides professional development opportunities for an early career scientist. &lt;br/&gt;&lt;br/&gt;Transmission models will be used to explore creative ways for phased reopening of cities in order to minimize disease-induced mortality and overburdening of hospitals. The researchers will focus on the 62 counties in New York state, the current epicenter of the pandemic. The researchers will fit a city-level COVID-19 transmission model which accounts for social distancing quantified by Google traffic data, and ground-truthed by public transportation data, live-webcam streams, and Google trends indicating individuals are staying home. The researchers will explore transmission dynamics and hospitalization trajectories under different scenarios of adaptive immunity (e.g., long-lived sterilizing immunity, waning immunity, and immunity that reduces symptoms in subsequent infections). Models will be parameterized using data on testing, COVID-19 clinical cases, hospitalizations, and mortality via Maximum Likelihood by Iterated Particle Filtering (MIF). Modeling will be done in real time, requiring the statistical inference pipeline to be sufficiently nimble to account for the rapidly changing epidemiological situation. The researchers are interfacing with policy makers as part of CDC working groups on modeling COVID-19 and will actively share data through the NIH MIDAS coordination network.&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uperhydrophobic and Photocatalytic Antimicrobial (SPA) Coatings</t>
  </si>
  <si>
    <t>P00576</t>
  </si>
  <si>
    <t>2028535</t>
  </si>
  <si>
    <t>University of Wisconsin-Milwaukee</t>
  </si>
  <si>
    <t>Konstantin Sobolev</t>
  </si>
  <si>
    <t>Engineering - The COVID-19 pandemic has resulted in drastic socioeconomic, educational, political and cultural impacts worldwide. Despite the measures currently undertaken, the latest projections of COVID-19 death toll range upwards of 100,000 across the U.S. The World Health Organization considers the main route of COVID-19 transmission to be through contact with surfaces that have been contaminated with small respiratory droplets that are released when COVID-19 patients cough or exhale. The virus that causes COVID-19 (SARS-CoV-2) retains infectivity on stainless steel surfaces for up to 72 hours, and the current absence of a vaccine and effective antiviral drugs makes it critical to explore novel approaches to breaking the chain of viral transmission.  The project focuses on design and initial laboratory and field testing of a spray coating technology that can be applied to a variety of surfaces to both repel virus-laden droplets and photocatalytically deactivate viral pathogens that lodge on coated surfaces.  More broadly, the project supports graduate and undergraduate training in the areas of surface coating technology and catalysis, and also engages local hospitals and university medical research facilities in assessing the efficacy of the coating technologies for combating a broad range of airborne pathogens.&lt;br/&gt;&lt;br/&gt;Specifically, the research investigates the pathogen inhibiting efficacy of superhydrophobic and photocatalytic antimicrobial (SPA) coatings, a group of sprayable materials which, through their combined modes of action, can confer self-disinfecting properties to a wide array of surfaces, such as metals, concrete, ceramics, glass, and wood, to help prevent the transmission of viral, bacterial, and other pathogens for a prolonged duration of time, ranging from several months to several years.  The SPA coatings represent a novel two-pronged approach to repelling and deactivating viral pathogens.  The coatings consist of nano-TiO2 and ZnO siloxane-modified superhydrophobic layers that serve to repel respiratory droplets, thus minimizing the ability of pathogens to linger on surfaces, while also facilitating cleaning procedures. The superhydrophobic layers are intermixed with TiO2, ZnO, and Ti-phosphate layers that impart photocatalytic activity.  The photocatalytic material has potential to deactivate any pathogens that remain on the surface through the release of hydroxyl radicals. Doping of the materials with cuprous compounds further enhances the antimicrobial effect. Efficacy against the COVID-19 virus is the primary justification for the urgency of the research, which will proceed in parallel via both lab and field testing.  Beyond the immediate impact on the current pandemic, the resulting technology will improve our nation?s preparedness for future waves of the same virus or other airborne pathogens.  In addition, data obtained during the current pandemic will provide a fast track to scale-up, manufacturing and widespread deployment of the anti-viral coatings.&lt;br/&gt;&lt;br/&gt;This award is being funded by the CARES Act supplemental funds allocated to ENG and MPS.&lt;br/&gt;&lt;br/&gt;This award reflects NSF's statutory mission and has been deemed worthy of support through evaluation using the Foundation's intellectual merit and broader impacts review criteria.</t>
  </si>
  <si>
    <t>IIII: RAPID: Interventional COVID-19 Response Forecasting in Local Communities Using Neural Domain Adaptation Models</t>
  </si>
  <si>
    <t>P00577</t>
  </si>
  <si>
    <t>2029626</t>
  </si>
  <si>
    <t>University of California-Santa Barbara</t>
  </si>
  <si>
    <t>Xifeng Yan</t>
  </si>
  <si>
    <t>Computer and Information Science and Engineering - There is still much we do not understand about the spread of COVID-19, and how our mitigation strategies are affecting the spread. Demography, population density, business structure, and social culture differ across regions. Correlating these local factors with the number of infections and the availability of hospital resources can provide precious scientific and data-driven guidance to local policy makers. Different from existing, classic epidemic models, in this project we aim to build novel forecasting models based on cutting-edge AI techniques. The goal is to provide timely, localized information needed by administrators for strategic allocation of resources and planning towards reopening business.  One key advantage of our approach is that it is able to combine the data from regions with more COVID-19 cases with the US Census microdata that characterize each local community, hence helping us to make fine-grained predictions of the localized effects of a policy decision.&lt;br/&gt;&lt;br/&gt;Existing simulation models for COVID-19 cases forecasting either ignore the fine-grained demographical, social and cultural difference at local communities, or often require complicated, manual parameter setting for estimating the effect of interventions. Existing statistical models, on the other hand, require substantial amount of data to be available, hence are not able to obtain sufficiently confident predictions on each local level. We propose a fundamentally different approach that is built on the newest neural network models like Transformers to overcome these weaknesses.  The proposed approach performs domain adaption and few shot learning, so that knowledge learned from other regions can be adapted to local communities even when only a few data points are available. Specifically, our approach will creatively draw information from the US Census?s American Community Survey data, COVID-19 related data from other regions at home and abroad, as well as other related kinds of epidemics under the clinical guidance of our collaborators from the Santa Barbara Cottage Hospital.&lt;br/&gt;&lt;br/&gt;This award reflects NSF's statutory mission and has been deemed worthy of support through evaluation using the Foundation's intellectual merit and broader impacts review criteria.</t>
  </si>
  <si>
    <t>RAPID: Prediction of Cardiac Dysfunction in COVID-19 Patients Using Machine Learning</t>
  </si>
  <si>
    <t>P00578</t>
  </si>
  <si>
    <t>2029603</t>
  </si>
  <si>
    <t xml:space="preserve">3b </t>
  </si>
  <si>
    <t>Johns Hopkins University</t>
  </si>
  <si>
    <t>Natalia Trayanova</t>
  </si>
  <si>
    <t>Engineering - Recent reports demonstrate the critical influence of COVID-19 on the cardiovascular system, with up to 20% of COVID-19 patients suffering acute cardiac injury. Approaches to identify COVID-19 patients at risk for cardiac dysfunction have not yet been developed, and no alerting clinical parameters are available to address the impending decline of cardiac function and mortality. The goal of this project is to develop a machine learning approach to identify COVID-19 patients at risk for cardiac dysfunction and sudden cardiac death. Utilizing such an approach will provide early warning and enable the delivery of early goal-directed therapy, reducing mortality and optimizing allocation of resources. The machine learning classifier is to be distributed to any interested healthcare institution, to augment their ability to successfully treat patients. This project also provides fundamental new scientific knowledge: how COVID-19-related cardiac injury could result in cardiac dysfunction and sudden cardiac death. Such knowledge is of paramount importance in the fight against COVID-19 and the post-disease adverse effects on human health. &lt;br/&gt;&lt;br/&gt;Features that will serve as input into the machine learning classifier will be extracted from both time series (ECG, cardiac-specific laboratory values, continuously-obtained vital signs) and imaging data (CT, echocardiography). Data will be collected from patients admitted to Johns Hopkins Hospital and Johns Hopkins Health System; other hospitals in the Chesapeake area; and potetially hospitals in NYC, with a confirmed diagnosis of COVID-19 based on nucleic acid or polymerase chain reaction testing. We will develop a time-varying risk score that will determine the posterior probability of hemodynamically-significant cardiac disease outcome within 24 hours of certain time points. For new patients, the model will be used to perform a baseline prediction which will be updated in a Bayesian fashion each time new data becomes available.&lt;br/&gt;&lt;br/&gt;This award reflects NSF's statutory mission and has been deemed worthy of support through evaluation using the Foundation's intellectual merit and broader impacts review criteria.</t>
  </si>
  <si>
    <t>RAPID/Collaborative Research: Agent-based Modeling Toward Effective Testing and Contact-tracing During the COVID-19 Pandemic</t>
  </si>
  <si>
    <t>P00579</t>
  </si>
  <si>
    <t>2027990</t>
  </si>
  <si>
    <t>3d, 5a</t>
  </si>
  <si>
    <t>Maurizio Porfiri</t>
  </si>
  <si>
    <t>Engineering - This Rapid Response Research (RAPID) grant will support research that will improve our understanding of the spread of COVID-19 and potential mitigation strategies at the city level, promoting scientific progress and contributing to national health and prosperity. As COVID-19 continues to spread, the effectiveness of different testing strategies and predictive models are brought into question. Testing strategies include the use of drive-through facilities that have found success elsewhere but may prove impractical for elderly and low-income sections of the population, and the use of hospitals, which adds further burden to the healthcare system and may carry the risk of higher contagion. Mathematical models that forecast the spread of the disease are of paramount importance to inform local and global policy makers on the course of action that should be undertaken to mitigate the outbreak and give relief to the population. However, such models are often confounded by the absence of symptoms in early stages, complex mobility patterns, and limited testing resources. This award supports fundamental research toward a mathematical model that will overcome these confounding factors, through advancements in dynamics and control. By explicitly modeling social and mobility constraints, this research will help increase the general well-being of communities and reduce disparities across the population. The model will afford the simulation of critical what-if scenarios and will include the evaluation of different testing policies and mitigation actions, thereby constituting a valuable support to policy makers involved in the containment and eradication of the epidemic. Research outcomes will be presented to the public, including health professionals and authorities to inform public policy in the ongoing crisis.&lt;br/&gt;&lt;br/&gt;The research will respond to COVID-19 outbreak in real time through a fine-resolution agent-based and data-driven model that aims at providing unprecedented insight in the spread and potential mitigation strategies of this virus at the city level. The approach will afford thorough what-if analysis on the effectiveness of ongoing and potential mitigation strategies. The agent-based model will include COVID-19 specific features, such as the type and timing of testing, asymptomatic occurrence, and hospitalization stages. The framework will be grounded in publicly available census and geo-referred data from New Rochelle, New York.  Social behavior associated with rational and irrational factors will be included in the mobility patterns of the agent-based model at multiple spatial and temporal scales to increase the granularity of the predictions. Network-theoretic and data-driven control strategies will inform enhanced testing protocols involving active trials on the basis of available contact databases collected at testing sites.&lt;br/&gt;&lt;br/&gt;This award reflects NSF's statutory mission and has been deemed worthy of support through evaluation using the Foundation's intellectual merit and broader impacts review criteria.</t>
  </si>
  <si>
    <t>RAPID: Assessing and preventing detrimental impacts on literacy acquisition during COVID-19-related school closures</t>
  </si>
  <si>
    <t>P00580</t>
  </si>
  <si>
    <t>2029373</t>
  </si>
  <si>
    <t>Haskins Laboratories, Inc.</t>
  </si>
  <si>
    <t>Fumiko Hoeft</t>
  </si>
  <si>
    <t>Social, Behavioral and Economic Sciences - The COVID-19 pandemic has led to shelter-in-place and school closure in the majority of states across the U.S. Most schools are expected to be closed throughout the remaining school year, which will result in students not receiving in-person academic instruction continuously for approximately 6 months. This unprecedented closure will have profound impacts on the development of basic reading skills in the early grades, especially for those children in special education or at-risk for learning disorders where remote/online learning is more challenging. Indeed, extended periods without direct instruction, even in a typical 3-month summer vacation period can result in students losing the equivalent of one month of academic performance. A failure to support learning over the twice as long, COVID-19  closures could have dramatic educational implications. Thus, it is crucial to ask 1) Can remote-learning tools based in current research on reading strengthen key reading-related skills in the youngest learners? 2) What aspects of learning to read are amenable to remote technology?  3) Can digital technology that incorporates cutting-edge reading research in a game-based format overcome the decline in reading skills over the unprecedented length of the COVID-19 school closures?&lt;br/&gt;&lt;br/&gt;One hundred educators across the U.S. and 2000 of their K-2 students, all prevented from in-person instruction as a result of COVID-19,  will be enrolled in the project. Teachers will incorporate a research-supported, affordable, and technology-based reading instructional program that can be administered in the home to support the development of essential phonological and letter-sound decoding skills with instructional content identical to evidence-based reading instruction in the classroom. Children will be encouraged to play the games at home for 20 minutes per day, 5 days per week, for 12 weeks, proctored by teachers during instructional time. Standardized online reading tests will also be administered several times during the COVID-19 school closures.  The research will examine critical factors that moderate reading gains with training, including onset of the training (relative to school closing), duration/intensity of practice, and individual differences in component skills at onset of the study. The research will also assess whether educational technology can serve to prevent closure-related deterioration in reading development by comparing pre- and post-testing for these children with comparable populations not enrolled in the study. Results from this investigation will allow researchers to assess factors that lead to successful learning through educational technology with minimal in-person guidance, which may guide future development and refinement of these remote learning tools. Further, the study is significant as it will not only assess the detrimental impact of COVID-19 school closures on learning to read but also provide direct means to potentially support educators and students who are in dire need of evidence-based remote instructional tools. Such knowledge can be helpful in possible future closures and can provide evidence-based guidance on how to teach students in remote areas within the U.S. where trained reading specialists are not readily available.&lt;br/&gt;&lt;br/&gt;This award reflects NSF's statutory mission and has been deemed worthy of support through evaluation using the Foundation's intellectual merit and broader impacts review criteria.</t>
  </si>
  <si>
    <t>RAPID: Analysis of Multiscale Network Models for the Spread of COVID-19</t>
  </si>
  <si>
    <t>P00581</t>
  </si>
  <si>
    <t>2027438</t>
  </si>
  <si>
    <t>Andrea Bertozzi</t>
  </si>
  <si>
    <t>Mathematical and Physical Sciences - The current pandemic of coronavirus disease 2019 (COVID-19) has upended the daily lives of more than a billion people worldwide, and governments are struggling with the task of responding to the spread of the disease. Uncertainty in transmission rates and the outcomes of social distancing, "shelter-at-home" executive orders, and other interventions have created unprecedented challenges to the United States health care system. This project will address these issues directly using advanced mathematical modeling from dynamical systems, stochastic processes, and networks. The mathematical models, which are formulated with the specific features of COVID-19 in mind, will provide insights that are critical to people on the front lines who need to make recommendations for intervention strategies and human-behavior patterns to best mitigate the spread of this disease in a timely manner. The project will train a postdoctoral scholar, a PhD student, and two undergraduate students in the research needed to solve these complex problems. &lt;br/&gt;&lt;br/&gt;The standard approach for epidemic modeling, at the community scale and larger, is compartmental models in which individuals are in one of a small number of states (for example, susceptible, infected, recovered, exposed, latent), with individuals moving between states. The COVID-19 epidemic can be modeled in this way, with resistance as part of the dynamics. The simplest examples of such models for large populations are coupled ordinary differential equations that describe the fraction of a population in each of the states. To model the stochasticity of infection and latency, models with self-exciting point processes can be fit to real-world data. This project compares the dynamical systems and stochastic models of relevance to COVID-19 transmission. The models also incorporate network structure for the transmission pathways. The project extends prior research on contagions on multilayer networks by incorporating multiple transmission methods and coupling between the spread of the contagion itself and human behavior patterns. The project leverages high-resolution societal mixing patterns in epidemics, as they influence both (1) observations and demographics of who has been diagnosed with COVID-19 and (2) who transits the disease, sometimes without being diagnosed.&lt;br/&gt;&lt;br/&gt;&lt;br/&gt;This award is co-funded with the Applied Mathematics program and the Computational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erence, Forecasting, and Intervention Modeling of COVID-19</t>
  </si>
  <si>
    <t>P00582</t>
  </si>
  <si>
    <t>2027369</t>
  </si>
  <si>
    <t>Jeffrey Shaman</t>
  </si>
  <si>
    <t>Mathematical and Physical Sciences - A novel coronavirus emerged in late 2019 and by the end of March 2020 had spread to more than 170 countries, causing more than 750,000 confirmed cases of COVID-19 disease and over 4000 deaths. There is an urgent need to better understand this rapidly evolving crisis to predict and mitigate its effects.  The focus of this project is to apply mathematical and statistical models to: 1) estimate critical characteristics of the virus and its transmission; 2) forecast new COVID-19 outcomes; and 3) estimate the potential effectiveness of non-pharmaceutical (e.g. school closures, travel restrictions) interventions.  Projections of COVID-19 cases, hospital bed demand and ventilator demand, will be communicated to the public, public health agencies and government officials as they are developed in order to support real-time policy decision making.&lt;br/&gt; &lt;br/&gt;Inference, forecasting, and intervention modeling of the COVID-19 outbreak in the US is needed to improve understanding of SARS-CoV2 transmission dynamics and to support COVID-19 response and intervention efforts.  For this project, observations of reported infections in the US, in conjunction with commuting data, a networked dynamic metapopulation model and Bayesian inference, will be used to infer critical and evolving characteristics associated with SARS-CoV2 spread in the US, including the fraction of undocumented infections and their contagiousness. Using these same model-inference methods, ensemble projections of future COVID-19 incidence in the US will be developed and generated. Finally, models will be developed to simulate and study the effects of non-pharmaceutical interventions, including school closure, isolation, quarantine and travel restrictions, on COVID-19 incidence. Project findings will be communicated in real time to public health and government officials.  &lt;br/&gt;&lt;br/&gt;This award is co-funded with the Ecology and Evolution of Infectious Diseases program (Division of Environmental Biology), the Applied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ormation and Implications for Protection Motivation and Action During  the COVID-19 Outbreak</t>
  </si>
  <si>
    <t>P00583</t>
  </si>
  <si>
    <t>2026763</t>
  </si>
  <si>
    <t>1/4/2020</t>
  </si>
  <si>
    <t>University of Oklahoma Norman Campus</t>
  </si>
  <si>
    <t>Hank Jenkins-Smith</t>
  </si>
  <si>
    <t>Social, Behavioral and Economic Sciences - The current spread of, and alarm about, the COVID-19 virus provides a unique and ephemeral opportunity to obtain meaningful time-series survey data on public beliefs, attitudes, behaviors, and the receipt of information of various kinds about the disease and its effects on taking protective action. The National Institute for Risk and Resilience (NIRR) utilizes its on-going Twitter data collection associated with coronavirus (collected since January 2020), and undertakes a series of monthly nation-wide surveys on public views to test the broader publics? receipt of, trust in, and use of information about the virus posted on social media. The surveys will include questions about protective action behavior, trust in key actors, perceptions of risk associated with the outbreak, and perceptions of information accuracy/inaccuracy. The complementary survey and social media data streams will allow tracking the spread and penetration of information over time and as the disease spreads in order to match various narratives as they emerge on social media along with beliefs measured in the contemporaneous survey data. The time sensitive data will permit testing of hypotheses about the dynamic relationships between the spread of information in social media, broader public beliefs and behaviors, and effects on protective behaviors that may influence the spread of contagious diseases.&lt;br/&gt;&lt;br/&gt;The goal of this study is to measure and track the influence of information about the COVID-19 pandemic on Twitter among members of the broader US public. The study integrates two complementary streams of data to systematically examine the impact of information bubbles and various forms of information on protection motivation and actions in response to the COVID-19 outbreak in the US. First, since January 2020 ,the research team has collected all messages on Twitter that relate to COVID-19, by establishing a connection with the Twitter streaming API. The team obtains all posts and metadata that include any of the following key words: coronavirus, COVID-19, SARS-CoV-2, #coronavirus, #2019_nCov, and #COVID-19. From January 27 to Feb 24, the team collected more than 31 million different messages about the virus. The Twitter posts provide a continuous flow of data about the evolution of information networks and the promulgation and spread of information, but they do not provide information on the extent to which these factors are affecting protective motivations in the broader public and shaping the perceptions that drive them (such as trust in perceived risk). Second, the team collects online rolling nationwide surveys of the broader public?s understanding of COVID-19, with special attention to beliefs about the information that appears on Twitter, over the span of the next year. There are 10 nationwide surveys in all, one each month (time-series cross-sections), with collections timed to obtain 250 responses each week to increase the ability to quickly identify changes in beliefs, perceptions and associated protective behaviors. The surveys are designed to allow pairing the changing pattern of information of various sorts on social media with the receipt and belief of that information among the broader public. The experiments draw from the rise and spread of different kinds of information on Twitter.&lt;br/&gt;&lt;br/&gt;This award reflects NSF's statutory mission and has been deemed worthy of support through evaluation using the Foundation's intellectual merit and broader impacts review criteria.</t>
  </si>
  <si>
    <t>P00584</t>
  </si>
  <si>
    <t>2029685</t>
  </si>
  <si>
    <t>University of Texas at San Antonio</t>
  </si>
  <si>
    <t>Yuanxiong Guo</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 &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Tracking the Coronovirus in municipal wastewater</t>
  </si>
  <si>
    <t>P00585</t>
  </si>
  <si>
    <t>2027679</t>
  </si>
  <si>
    <t>Oregon State University</t>
  </si>
  <si>
    <t>Tyler Radniecki</t>
  </si>
  <si>
    <t>Engineering - The ongoing COVID-19 pandemic has caused major human health and economic impacts. One of the most critical questions is determining who is infected to help understand how rapidly the outbreak has progressed. With the continuing mismatch between testing need and capacity, alternative methods are needed to assess the outbreak. Further difficulty in monitoring the outbreak results from the fact that most infected individuals do not show COVID-19 symptoms immediately. These issues limit the ability of decision makers to determine where outbreaks are occurring within their communities, when outbreaks start, and when outbreaks slow or stop. The goal of this project is to address such limitations by developing the science behind monitoring the spread of the disease through community wastewater surveillance. To achieve this goal, the research will measure SARS-CoV2, the virus that causes COVID-19, in the wastewater system. This new detection method will allow for decision makers to assess potential outbreaks before symptomatic people request testing. In addition, results will help determine which communities have infected individuals. This is particularly important to assess whether the COVID-19 outbreak is slowing in response to interventions.&lt;br/&gt;&lt;br/&gt;The goal of this project is to determine the onset, duration, termination, and location of the COVID-19 outbreak via wastewater surveillance. This work will test two hypotheses that: 1) SARS-CoV2 virus RNA concentrations in sewage and stormwater correlates with the initiation, progression, and decline of a community?s aggregate COVID-19 infection; 2) Spatial sampling within a sewer system network can isolate the location of COVID-19 hotspots within a given community. To test these hypotheses, two objectives will be completed: 1) SARS-CoV2 RNA in four Clean Water Services (CWS, Washington County, Oregon) wastewater treatment facilities and stormwater collection systems will be quantified using reverse transcriptase droplet digital polymerase chain reaction (RT-ddPCR) on a weekly basis. In the wastewater treatment plants, SARS-CoV2 RNA will be quantified in liquid primary clarifier effluent and in primary clarifier solids. At stormwater collection systems, SARS-CoV2 RNA will be quantified from the liquid and solid fractions. 2) SARS-CoV2 RNA will be quantified using RT-ddPCR at 12 selected sampling points throughout the CWS sewer system network on a biweekly basis through June, 2020, and monthly for the remainder of the project. The results will be incorporated into a GIS system containing publicly available demographic databases to identify COVID-19 hotspots and possible underlying contributing factors. The results of this work will demonstrate the feasibility of using wastewater collected at a centralized treatment facility to monitor COVID-19 outbreaks for an entire community. A second outcome of this work will determine how SARS-CoV2 RNA partitions between wastewater solids and liquid factions. Additionally, this work will determine if stormwater is a potential reservoir of SARS-CoV2 RNA during a COVID-19 outbreak.  Finally, this work will demonstrate how sampling throughout a sewer line network can identify COVID-19 outbreak hotspots. If successful, this research could lead to other similar monitoring efforts for other viral outbreaks and protect the public health of the Nation.&lt;br/&gt;&lt;br/&gt;This award reflects NSF's statutory mission and has been deemed worthy of support through evaluation using the Foundation's intellectual merit and broader impacts review criteria.</t>
  </si>
  <si>
    <t>RAPID: Tackling the Psychological Impact of the COVID-19 Crisis</t>
  </si>
  <si>
    <t>P00586</t>
  </si>
  <si>
    <t>2027689</t>
  </si>
  <si>
    <t>9c, 9a, N/A</t>
  </si>
  <si>
    <t>Munmun De Choudhury</t>
  </si>
  <si>
    <t>Computer and Information Science and Engineering - The physical isolation of shelter-in-place, as demanded during the ongoing COVID-19 pandemic, stresses psychological well-being. It pushes people to connect via social media. While social media platforms enable online connection, they can sensationalize some narratives and ignore others, fomenting anxiety and fear. This project will use artificial intelligence to analyze social media data and model psychological wellbeing, distress, and vulnerability. It will provide tools to help understand community social anxiety in relationship to nearby COVID-19 outbreaks. The outcomes of this work have the potential to support public health organizations in (1) responding to the psychological needs and demands of communities affected by the COVID-19 crisis in a timely and proactive fashion; and (2) brainstorming strategies to counter experiences of COVID-19 related anxiety and improve people?s quality of life through resource allocation and prioritization.&lt;br/&gt;&lt;br/&gt;This project will assess COVID-19 pandemic impacts and improve the nation?s resilience by: (1) developing data- and theoretically-driven scientific computational methods to identify social media based linguistic and social network markers associated with COVID-19 crisis-related anxiety, stress, and other downturns in psychological wellbeing in affected communities within the United States; (2) developing predictive models to forecast which communities will be most vulnerable to these psychological downturns; (3) leveraging epidemiological models of disease spread to derive holistic views of communities? online activity and their offline spatiotemporal geographical context in relationship to their proximity to the virus; (4) conducting a human-centered evaluation; and (5) providing data, an open-source toolkit, and data-driven presentations of how particular communities are vulnerable to the COVID-19 pandemic to support public health workers and the general public in creating timely and proactive interventions.  On the whole, through the iterative involvement of transdisciplinary domain experts, new computational artifacts will transform the COVID-19 response, taking into account the larger sociotechnical context of the crisis.&lt;br/&gt;&lt;br/&gt;This award reflects NSF's statutory mission and has been deemed worthy of support through evaluation using the Foundation's intellectual merit and broader impacts review criteria.</t>
  </si>
  <si>
    <t>P00587</t>
  </si>
  <si>
    <t>2030362</t>
  </si>
  <si>
    <t>Ashok Mishra</t>
  </si>
  <si>
    <t>RAPID: A Virtual Reality simulator to train first responders involved in health care efforts related to the COVID-19 virus outbreak</t>
  </si>
  <si>
    <t>P00588</t>
  </si>
  <si>
    <t>2028077</t>
  </si>
  <si>
    <t>Oklahoma State University</t>
  </si>
  <si>
    <t>J. Cecil</t>
  </si>
  <si>
    <t>Computer and Information Science and Engineering - All health-care workers may not have the necessary background and training to handle contagious diseases, and different contagious diseases need different types of precautions to be taken. In this context, training these responders to handle the novel virus COVID-19 infected patients become paramount. This project involves the creation of a Virtual Reality based simulation environment to support training of first responders including nurses in hospitals, communities, and cities in the US in order to respond more effectively to the recent COVID-19 outbreak. The COVID-19 virus pandemic has placed an overwhelming strain on the Nation's ability to treat patients; the number of patients who need to be tested continues to rise (and is expected to increase substantially in the coming weeks and months). Currently, there is an urgent need to train such responders (nurses, physician assistants and others) to perform the screening/testing activities in a methodical, safe and efficient manner. By creating a Virtual Reality simulator for such training, this project will accomplish two objectives: (i) increase the pool of first responders involved in COVID-19 testing; and (ii) develop a more effective process to train and prepare such first responders. The simulator's training modules will also be used to introduce university students to the process of designing and building such Virtual Reality simulators for medical and healthcare contexts.&lt;br/&gt;&lt;br/&gt;With the number of COVID-19 patients continuing to increase rapidly, it is critical that the Nation have a larger pool of trained first responders.  The creation of such a Virtual Reality training simulator will address this urgent need. This innovative simulator will provide a user-friendly and effective training experience for the nurses and other health care assistants to perform various triage-related screening and testing activities. An interdisciplinary team of researchers including first responders, nurses and triage coordinators (from a hospital partner) will collaborate in a unique participatory design-based approach to designing and building this training simulator. With the involvement of COVID-19 first responders and medical specialists, an information centric process model (ICPM) will be created that captures the functional and temporal relationships of various activities involved in the triage-based patient interaction process including screening, testing, and treatment. The creation of such an ICPM will provide a robust and structured foundation to create the simulation environments, which will be distributed to hospitals nationwide. On-line workshops will be held (after creation of this simulator) to help with the use of this simulator by hospitals and clinics. Conference and workshop papers targeting medical and healthcare professionals will be presented to highlight the design and use of this training simulator.&lt;br/&gt;&lt;br/&gt;This project is co-funded by the Established Program to Stimulate Competitive Research (EPSCoR).&lt;br/&gt;&lt;br/&gt;This award reflects NSF's statutory mission and has been deemed worthy of support through evaluation using the Foundation's intellectual merit and broader impacts review criteria.</t>
  </si>
  <si>
    <t>P00589</t>
  </si>
  <si>
    <t>2031084</t>
  </si>
  <si>
    <t>7a, 7c</t>
  </si>
  <si>
    <t>Jacqueline Linnes</t>
  </si>
  <si>
    <t>RAPID: Enabling the Development of COVID-19 Vaccines, Therapeutics and Diagnostics through innovations in Measurement Science</t>
  </si>
  <si>
    <t>P00590</t>
  </si>
  <si>
    <t>2031083</t>
  </si>
  <si>
    <t>Indiana University</t>
  </si>
  <si>
    <t>David Clemmer</t>
  </si>
  <si>
    <t>RAPID: Collaborative Research: Computational Drug Repurposing for COVID-19</t>
  </si>
  <si>
    <t>P00591</t>
  </si>
  <si>
    <t>2030477</t>
  </si>
  <si>
    <t>Jurij Leskovec</t>
  </si>
  <si>
    <t>Computer and Information Science and Engineering - With the disruptive nature of the COVID-19 pandemic, effective treatments could save the lives of severely ill patients, protect individuals with a high risk of infection, and reduce the time patients spend in hospital beds. However, there are currently no effective treatments for COVID-19. Traditional methodologies take years to develop and test compounds from scratch. Machine learning provides promising new approaches to repurpose drugs that are safe and already approved for other diseases. This project will develop a machine learning toolset to expedite the development of safe and effective medicines for COVID-19. The toolset will rapidly identify safe repurposing opportunities for approved and experimental drugs. It will predict whether treatments may have therapeutic effects in COVID-19 patients, allowing the identification of drugs and drug cocktails that are safe and plentiful enough to treat a substantial number of patients. By putting tools in the hand of practitioners, the activities in this project will have an immediate impact. They will result in actionable predictions that are accurate and interpretable. &lt;br/&gt;&lt;br/&gt;Recently, the principal investigators have developed a series of machine learning tools to identify drug repurposing opportunities. Building on foundational previous work, in this project, the principal investigators will first build a large COVID-19 focused knowledge graph that will capture fundamental and COVID-19-specific biological knowledge. The graph learning methods will be adapted to identify safe drugs and drug cocktails for COVID-19. To predict the safety of cocktails with two or more drugs, the methods will generalize to an exponentially large space of high-order drug combinations. In addition to drug safety, efficacy is a crucial endpoint for drug development. The project will develop a novel graph neural network (GNN) method to identify efficacious drug repurposing opportunities, even for diseases, such as COVID-19, that do not yet have any drug treatments and thereby, no label, supervised information. The method will predict what drugs and drug combinations may have a therapeutic effect on COVID-19. Finally, the principal investigators will integrate the developed tools into a complete, explainable framework that will generate predictions, provide explanations, and incorporate human feedback into the machine learning loop. This project will provide new, open tools for rapid drug repurposing that will be relevant for COVID-19 and other emerging pathogens. Additionally, the project will provide unique opportunities for multi-disciplinary curriculum development, training and advising, and professional activities.&lt;br/&gt;&lt;br/&gt;This award reflects NSF's statutory mission and has been deemed worthy of support through evaluation using the Foundation's intellectual merit and broader impacts review criteria.</t>
  </si>
  <si>
    <t>RAPID:  Fine-Grained, Privacy-Responding Contact Traceback for COVID-19 Epidemiology</t>
  </si>
  <si>
    <t>P00592</t>
  </si>
  <si>
    <t>2027647</t>
  </si>
  <si>
    <t>Kyle Jamieson</t>
  </si>
  <si>
    <t>Computer and Information Science and Engineering - This project, CoV-2-Traceback, enables approaches that mitigate the negative effects of COVID-19 by facilitating the process of contact tracing during an epidemic.  The approach eschews explicit location tracking, instead using granular signal monitoring techniques at mobile phones to infer the physical proximity of pairs of phones.  The work will also respect user privacy, by giving users control over the data the system collects, in three ways: first, the data the system collects will be stored on the mobile phone itself, second, users will be empowered to clear that data from their phones, or opt-out of the system entirely, and third, each step of the traceback will occur with individual user consent.  This automated and highly specific traceback will advance the national health and secure the national defense, both speeding up the process of contact traceback and extending the utility of contact traceback into the latter stages of a pandemic when the goal is to delay and lower daily infection rates.  From a societal standpoint, the work aims to engage cellular chipset manufacturers, cellular network providers, and state and national health authorities in the national COVID-19 mitigation effort.&lt;br/&gt;&lt;br/&gt;CoV-2-Traceback enables approaches that mitigate the negative effects of COVID-19 by automating the identification and traceback of recent significant risk contacts of a confirmed SARS-CoV-2 case.  Instead of relying on GPS, which does not work well indoors and in many urban settings, signal processing algorithms examine the cellular control channel to determine whether and for how long other people are proximal to a confirmed positive case.  Current medical knowledge indicates that the riskiest exposures involve both time and proximity of contact, but there is a challenge in identifying such exposures with a high specificity that existing technology does not yet meet.  The project develops a traceback protocol that resolves a newly-diagnosed user's phone identifiers and then submits phone identifies meeting the foregoing proximity criteria to cellular providers, so they can identify close contacts of the newly-diagnosed case.  As COVID-19 surveillance efforts ramp up in each state, the project will leverage state- and county-level background infection rates to validate CoV-2-Traceback's accuracy.  Comparing with traditional methods for contact tracing, it will also quantify whether the approach is indeed more specific, flagging fewer patients who in the end turn out to be COVID-19 negative.&lt;br/&gt;&lt;br/&gt;This award reflects NSF's statutory mission and has been deemed worthy of support through evaluation using the Foundation's intellectual merit and broader impacts review criteria.</t>
  </si>
  <si>
    <t>RAPID: Assessing the Impact on Operational Mobile Networks in the Face of COVID-19 Public Health Crisis</t>
  </si>
  <si>
    <t>P00593</t>
  </si>
  <si>
    <t>2027650</t>
  </si>
  <si>
    <t>Chunyi Peng</t>
  </si>
  <si>
    <t>Computer and Information Science and Engineering - This project proposes to measure and diagnose performance and reliability of the national 4G/4.5G mobile networks in face of COVID-19 pandemic. The objective is to meet the immediate need of assessing operational mobile networks, unveiling technical issues, understanding their pressing challenges, and proposing remedies without major infrastructure upgrade during this public health crisis. &lt;br/&gt;&lt;br/&gt;The project exploits a novel on-device measurement approach. It leverages extensive efforts in building software tools and conducting large-scale measurement in the recent years to conduct five thrusts. First, it plans to conduct a longitudinal study to quantify how performance of US carrier networks change in face of COVID-19 and analyze why behind the pressing technical challenges. Second, it plans to design and assess data-driven device-side solutions to boost data performance without any infrastructure upgrade. Third, it plans to characterize and diagnose failures which likely occur more often during this period of time. Forth, it plans to assess security issues disclosed in prior studies and examine how possible attacks vary. Fifth, it plans to open up data and facilitate researchers in the community to empower long-term network innovations.&lt;br/&gt;&lt;br/&gt;The project will help assess the mobile users' experience during the COVID-19 pandemic. In the long term, open datasets collected and released by this project will empower data-driven software solutions to efficiently utilize enhanced network capabilities and accelerate 5G innovations in mobile network research community.&lt;br/&gt;&lt;br/&gt;The software tools and collected data will be available at http://milab.cs.purdue.edu/. The repository will be maintained for at least five years.&lt;br/&gt;&lt;br/&gt;This award reflects NSF's statutory mission and has been deemed worthy of support through evaluation using the Foundation's intellectual merit and broader impacts review criteria.</t>
  </si>
  <si>
    <t>Collaborative Research: RAPID: Socioeconomic Determinants of Social Distancing Behaviors in Response to the COVID-19 Pandemic</t>
  </si>
  <si>
    <t>P00594</t>
  </si>
  <si>
    <t>2029043</t>
  </si>
  <si>
    <t>5a, 5d, 9a</t>
  </si>
  <si>
    <t>Human population, Adults, Adolescents</t>
  </si>
  <si>
    <t>Ohio State University</t>
  </si>
  <si>
    <t>Christopher Browning</t>
  </si>
  <si>
    <t>Social, Behavioral and Economic Sciences - The behavioral or ?social distancing? response to the COVID-19 pandemic will largely determine the rate at which the virus spreads throughout the U.S. population. To encourage social distancing, many states have closed schools and nonessential businesses and instituted ?Stay-at-Home? orders that limit trips to necessary activities such as grocery shopping and medical care. While Stay-at-Home orders are typically considered mandatory, most states rely on voluntary compliance rather than penalize infractions through citations or arrests. A persistent concern throughout the crisis has been the extent to which individuals are choosing to practice social distancing effectively in order to slow the growth of the pandemic. Yet, to date, virtually no systematic information has emerged on differences in social distancing across social groups by income, race/ethnicity, and residential neighborhood and, critically, why these differences exist. This project will address this gap by collecting detailed data on social distancing practices during the COVID-19 pandemic ? including the timing and location of non-home trips over the course of a week ? from a sample of youth and their caregivers in the Columbus, OH area. The study will build on an ongoing project focused on differences in patterns of everyday activity under normal (non-pandemic) conditions). Enhanced effectiveness of social distancing holds the potential to save millions of lives, reduce the burden to inevitably taxed health care systems during pandemics, and mitigate potential longer-term damage to the US and global economies due to ineffective pandemic containment. Findings from the project will provide crucial guidance to policy-makers who must target interventions to most effectively contain viral outbreaks and address the needs of the most vulnerable populations during pandemics. Findings will also provide important information for epidemiologists who must model disease spread based on realistic assumptions regarding social distancing practices across the population. Finally, clinicians will also benefit from more precise information on infection risk profiles at the individual level. &lt;br/&gt;&lt;br/&gt;COVID-19 has prompted requirements for social-distancing, and yet we know little about who complies and who does not. This project will re-contact 246 households (N=309 youth) who participated in an ongoing NIH-funded study of everyday spatial exposures that was in the field in the period prior to the onset of the COVID-19 pandemic (the Adolescent Health and Development in Context study). Objective 1 of the study will investigate the association between income, race/ethnicity, and residential neighborhood economic disadvantage and typical (pre-pandemic) exposure to higher infection risk locations as captured by the density of social interaction at those places. These data will shed light on infection risk during the early stages of the pandemic before social distancing behaviors were widely adopted. The study will leverage unique data from the baseline study on the geographic location and associated characteristics of everyday places visited based on a novel survey-based method for the collection of geographically-referenced activity data. Objective 2 of the study will re-administer this location data collection approach during the peak period of the pandemic to measure income, race/ethnicity and neighborhood variation in the extent of social distancing behaviors for both caregivers and youth. Objective 3 will address the consequences of pandemic exposure and social distancing behaviors for economic hardship, mental health, family conflict, and youth behavioral problems. The project will generate the first geographically referenced data on the mobility of youth and their caregivers during pandemics in combination with extensive, high quality social survey data. Findings will inform sociological theories regarding the social and geographic determinants of compliance behavior, which complement psychological investigations more attuned to personality and individual determinants of the same.&lt;br/&gt;&lt;br/&gt;This award reflects NSF's statutory mission and has been deemed worthy of support through evaluation using the Foundation's intellectual merit and broader impacts review criteria.</t>
  </si>
  <si>
    <t>Collaborative Research: RAPID: Statistical Tools to Quantify and Mitigate the Spread of COVID-19</t>
  </si>
  <si>
    <t>P00595</t>
  </si>
  <si>
    <t>2030355</t>
  </si>
  <si>
    <t>Duke University</t>
  </si>
  <si>
    <t>Jason Xu</t>
  </si>
  <si>
    <t>Mathematical and Physical Sciences - This project will develop rigorous statistical models and inference tools to better understand the spread of COVID-19 as well as the type of the interventions that are most likely to work to prevent further outbreak. The work will result in concrete approaches for quantifying uncertainty of possible outcomes and provide reliable tools to assist decision makers in designing mitigation strategies for the COVID-19 pandemic. In particular, a new statistical inference tool will be developed to estimate the key epidemic parameters that describe the nature of the COVID-19 spread in an interpretable manner. These parameters are critical for providing reliable forecasts through real-time simulation of potential outbreaks. The new models will analyze the effects of changing social contact structures on the spread of COVID-19, and account for missing or partial data in a systematic way. The results of this project will contribute to the scientific and mathematical approaches needed to provide effective and quick understanding of future epidemics or relevant phenomena.&lt;br/&gt;&lt;br/&gt;Existing epidemic models largely rely on deterministic systems that are unable to quantify the uncertainty critical for decision making. In addition, data analysis and predictive modeling for the COVID-19 pandemic require statistical tools for fitting epidemic models with only partially available data. However, most stochastic models face challenges in the face of missing data. To address this gap, the project team will develop new stochastic compartmental models that extend classical approaches to explicitly account for changes to the social contact network underlying the disease spread. These new developments will be accompanied by likelihood-based methods to infer key epidemic parameters that offer mechanistic interpretations with uncertainty quantification. In particular, missing data such as infection times at the individual level will be accounted for via novel data augmentation techniques. The results of this project will provide guidance both to the scientific community on how to evaluate the COVID-19 pandemic, and to the general public on which mitigation strategies would be most effectiv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596</t>
  </si>
  <si>
    <t>2027548</t>
  </si>
  <si>
    <t>Texas A&amp;M University</t>
  </si>
  <si>
    <t>Catherine Eckel</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P00597</t>
  </si>
  <si>
    <t>2027556</t>
  </si>
  <si>
    <t>William Marsh Rice University</t>
  </si>
  <si>
    <t>Rick Wilson</t>
  </si>
  <si>
    <t>RAPID: Rural Crisis Decision-Making: Risk Information Management and Reactions to Precaution Recommendations During the COVID-19 Pandemic in Appalachia</t>
  </si>
  <si>
    <t>P00598</t>
  </si>
  <si>
    <t>2028062</t>
  </si>
  <si>
    <t>West Virginia University Research Corporation</t>
  </si>
  <si>
    <t>Daniel Totzkay</t>
  </si>
  <si>
    <t>Social, Behavioral and Economic Sciences - The spread of the coronavirus has led to extensive dissemination of information as well as misinformation, but protective recommendations center mainly on urban issues (e.g., avoiding public transit or working from home) that may be irrelevant or impossible in rural settings such as the Appalachian region of the U.S. Understanding the risk information needs and management strategies of individuals in this rural region is vital to managing the response to the COVID-19 pandemic and future pandemics, as these areas appear to be particularly vulnerable to such health crises for a host of reasons (e.g., increased morbidity and mortality in rural populations, limited access to healthcare). Reactions to the coronavirus have not been reliably preventive or defensive due to a host of psychological, communicative, political, and demographic factors that influence how individuals process and respond to information related to significant, widespread health threats such as the COVID-19 pandemic. The interdisciplinary approach of this research considers individual-level psychological characteristics, communicative processes, relational interactions, and media use behaviors intrinsic to risk response, as well as the interplay of partisanship and relied-upon partisan information sources and place-based constraints on information and care access that characterize rural America and especially Appalachia. Knowledge gleaned from this research will help improve Appalachian residents? health and ability to use communication strategies more effectively in response to future pandemics.&lt;br/&gt;&lt;br/&gt;Using a multi-wave quantitative panel study, this research investigates responses to the coronavirus pandemic in rural Appalachia. The research features an 8 week longitudinal study of Appalachian adults recruited and managed by Qualtrics. Each individual completes bi-weekly surveys to measure and examine trajectories of coronavirus/COVID-19 perceptions and reactions to official precautions. This project seeks to understand how individuals? perceptions of risk, efficacy, and precautions, and factors such as stress and anxiety change over time due to time-invariant predictors and time-varying predictors. Time-invariant measures, assessed only during the first wave of data collection, include personality traits, uncertainty intolerance, partisanship, political ideology, travel time to nearest primary care facility, health insurance coverage, and personal demographics (i.e., age, sex, education, income, and race/ethnicity). Time-variant measures, assessed at all four time points, include perceived COVID-19 severity and susceptibility and precaution efficacy; COVID-19 uncertainty discrepancy, emotional reactions, anticipated outcomes, efficacy perceptions, and information management behaviors; evaluation of COVID-19 messages, media use, COVID-19 thought-listing, depression, anxiety, and stress, repetitive thoughts and behaviors related to COVID-19, COVID-19 interpretation bias, employment status, and perceived impediments to care. Results from this research will advance knowledge of human behavior across several social science disciplines, inform applied research regarding anxiety and mental health in Appalachia, and improve health communication interventions designed to increase protective health actions in future health crises.&lt;br/&gt;&lt;br/&gt;This award reflects NSF's statutory mission and has been deemed worthy of support through evaluation using the Foundation's intellectual merit and broader impacts review criteria.</t>
  </si>
  <si>
    <t>RAPID: Collaborative Research: Influencing Young Adults? Science Engagement and Learning with COVID-19 Media Coverage</t>
  </si>
  <si>
    <t>P00599</t>
  </si>
  <si>
    <t>2028469</t>
  </si>
  <si>
    <t>KQED Inc</t>
  </si>
  <si>
    <t>Sue Ellen McCan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major public policy of social distancing relies, in part, on the cooperation of younger and healthier people who may not experience symptoms and can spread the virus unknowingly to more vulnerable populations. Science journalists, who are on the front lines of covering the pandemic, can play an important role in educating millennial audiences about the science behind the virus, how it is transmitted and effective ways to prevent the virus from spreading.  This award will help the STEM field better understand how to engage millennial audiences with effective COVID-19 media content and to urgently capture professional knowledge on crisis reporting.  KQED and Texas Tech University are suited to rapidly implement a science media informal science learning project targeting millennials and younger audiences in light of their current NSF-funded "Cracking the Code: Influencing Millennial Science Engagement" collaborative research and evaluation project (DRL 1810990 and 1811091). The project team has built a functional research protocol for its media practitioner and academic researcher collaboration, and  will apply these new RAPID funds to complement on-going efforts, mobilize the existing team, research protocol, and  research tools to respond to the communication challenge of reaching younger adults posed by COVID-19.  Content to be created includes:  1) Radio broadcasts - daily news coverage, live talks; 2) A real-time blog - live Coronavirus updates and 3) Social media content on Facebook, Instagram and Twitter.&lt;br/&gt;&lt;br/&gt;The project team will explore the following research questions:&lt;br/&gt;1) How could COVID-19 coverage be designed to best inform, engage and educate millennials and younger audiences about the science of virus transmission and prevention?&lt;br/&gt;2) What are some best practices for crisis reporting, as journalists respond to both constantly updated information and changing audience needs, that can be used by media outlets (such as advisors PBS Digital Studios, PBS NewsHour, NOVA, NPR Science, and more)?  &lt;br/&gt;&lt;br/&gt;The research protocol centers around "media testing cycles," which are time-bounded studies (5 months long) exploring a subset of research questions about the effectiveness of KQED's science content (articles, videos, social media posts and radio reporting) at reaching younger audiences. Steps include identifying problems that are suited for empirical examination; formulating plausible competing hypotheses on the nature of those problems and their potential solutions; and crafting study designs calculated to support valid, realistic inferences on the relative strength of those hypotheses. Data will be gathered from COVID-19 audience "chatter" from Twitter and Facebook through Crimson Hexagon, a social media listening platform. In addition to the social media listening, researchers will conduct a thematic analysis of the questions currently being collected through the audience engagement platform Hearken, where KQED has gathered nearly 2,000 questions to date about the virus and lifestyle changes. This data will also help the project team understand knowledge gaps about prevention and transmission of the virus. These two qualitative studies will be conducted concurrently and reported to KQED journalists quickly to inform reporting.&lt;br/&gt;&lt;br/&gt;Texas Tech researchers will create a virus transmission and prevention knowledge assessment. This assessment will be validated using a national online survey. The project will examine knowledge differences based on, for example, generation and gender. TTU will examine relationships between performance on this assessment and two relevant measures: science curiosity and ordinary science intelligence. The national survey will help identify what knowledge gaps are present in which audiences. Using this information, KQED journalists will develop "explainers" and other news content, to meet audience needs and to fill knowledge gaps.&lt;br/&gt;&lt;br/&gt;This award reflects NSF's statutory mission and has been deemed worthy of support through evaluation using the Foundation's intellectual merit and broader impacts review criteria.</t>
  </si>
  <si>
    <t>P00600</t>
  </si>
  <si>
    <t>2028473</t>
  </si>
  <si>
    <t>Texas Tech University</t>
  </si>
  <si>
    <t>Asheley Landrum</t>
  </si>
  <si>
    <t>RAPID:Comparative quantitative microbial risk assessment of COVID-19 transmission through droplets, aerosols and contaminated surfaces</t>
  </si>
  <si>
    <t>P00601</t>
  </si>
  <si>
    <t>2027306</t>
  </si>
  <si>
    <t>Sunny Jiang</t>
  </si>
  <si>
    <t>Engineering - The global COVID-19 pandemic caused by the virus SARS-CoV2 has caused considerable human health and economic impacts because of its rapid spread and high fatality rate. Examining the trend of COVID-19 data suggests other routes of transmission beyond direct person-to-person transmission are likely. Recent reports show that aerosols containing SARS-CoV2 could  still infect an individual for up to 3 hours later, and plastic surfaces contaminated with SARS-CoV2 can remain infective for up to 3 days. Trace evidence of the virus was recovered from Diamond Princess cruise ship cabins up to 17 days after the passengers left. The goal of this project is to understand COVID-19 transmission through virus-contaminated respiratory droplets, fine solid or liquid particles in air, and contact with virus-contaminated surfaces. This study will model human behaviors effecting disease transmission, the properties of the virus, and environmental factors that may affect disease transmission to predict infection risk. If successful, this project will help describe transmission patterns of SARS-CoV2 and provide new ways to slow or halt the spread of this disease in the US. &lt;br/&gt; &lt;br/&gt;The goal of this project is to identify the infection risk of the novel coronavirus SARS-CoV2 through different exposure routes in order to prioritize measures for public health protection. The specific objectives of this work are to: 1) model the spread of SARS-CoV2 through droplets and aerosols from coughing/sneezing and through aerosols generated from toilet flushing under different environmental conditions; 2) develop exposure models through inhalation of droplets and aerosols to determine the dose of single and repeated exposure; and 3) model repeated exposure through contact with contaminated surfaces and hands-to-face transmission. The models will incorporate mechanistic understanding of aerosol generation, transport, and fate under different conditions, as well as data fitting to predict aerosol size and concentration under different test scenarios. SARS-CoV2 viral shedding rate from patients and its persistence in different environmental media will be used to model the viral load through aerosol and contact exposure. Human physiology and habits will be coupled with viral attack rates to quantify the risk using a Monte Carlo probability simulator. The sensitivity analysis will also identify data gaps for rapid data collection in collaboration with teams of researchers from different disciplines. The results of this project will contribute to the understanding of global spread of infectious disease beyond short and long-term remediation strategies on COVID-19.&lt;br/&gt;&lt;br/&gt;This award reflects NSF's statutory mission and has been deemed worthy of support through evaluation using the Foundation's intellectual merit and broader impacts review criteria.</t>
  </si>
  <si>
    <t>RAPID: Revolutionary Massively-Parallel Bioreactions for COVID-19</t>
  </si>
  <si>
    <t>P00602</t>
  </si>
  <si>
    <t>2031003</t>
  </si>
  <si>
    <t>SRI International</t>
  </si>
  <si>
    <t>Gregory Faris</t>
  </si>
  <si>
    <t>Engineering - This project will provide the basis for a new test and diagnostic that can be performed in as little as 2 minutes and a cost as low as $2. This could be used routinely to test for hidden spreaders of disease at airports or entrances to hospitals or long-term care facilities. Availability of this diagnostic would be transformative. The speed and low cost could provide the first point-of-contact molecular tests diagnostic for diseases such as COVID-19. Two minutes and $2 is fast enough and inexpensive enough to perform such routine screening in airports to detect asymptomatic spreaders as they embark or disembark from airplanes. Thus, this tool could prevent such diseases from spreading beyond the initial outbreak. Similarly, the method could be used to screen employees when they arrive to work at hospitals, long-term care facilities, or prisons, and avoid the huge toll a disease such as COVID-19 is taking. Finally, the method could be used for routine screening at large facilities such as factories, food processing or distribution facilities, and large government buildings, allowing our economy to return to a more normal state. The research will also lead to new knowledge on performing massively-parallel microscale reactions and provide training for a student. &lt;br/&gt;&lt;br/&gt;This project will advance research and applications on massively-parallel bioreactions to enable a new point-of-contact for testing and diagnostic that will have a transformative impact on how we handle pandemics such as COVID-19. The technology will enable a 2-minute test for  sample diagnostic at a cost of $2 per assay. The investigator uses a new format to speed thermal cycling while achieving approximately 1,000,000-fold sample partitioning to accelerate sample preparation without micro-patterning or microfluidics. They will achieve the required large area temperature uniformity using optical heating while simultaneously using confinement of lateral diffusion to produce ~1,000,000 virtual reaction wells.&lt;br/&gt;&lt;br/&gt;This award reflects NSF's statutory mission and has been deemed worthy of support through evaluation using the Foundation's intellectual merit and broader impacts review criteria.</t>
  </si>
  <si>
    <t>RAPID: Privacy-Preserving Crowdsensing of COVID-19 and its Sociological and Epidemiological Implications</t>
  </si>
  <si>
    <t>P00603</t>
  </si>
  <si>
    <t>2027789</t>
  </si>
  <si>
    <t>Rutgers University Newark</t>
  </si>
  <si>
    <t>Jaideep Vaidya</t>
  </si>
  <si>
    <t>Computer and Information Science and Engineering - The successful containment of pandemics such as COVID-19 requires the ability to record the presence of infections and track its spread within communities. While testing is the primary source to collect such information, the lack of testing resources and the resultant under-testing significantly hampers this effort. Mobile crowdsensing is an alternative technological approach that can be effective in such situations if used by a significant fraction of the population. However, privacy concerns as well as the stigma associated with the pandemic prove to be huge barriers that inhibit the accurate collection of information in this way. The goal of this project is to develop an infrastructure and platform to collect data from the population and distill it into aggregate information to provide insight to both users and policymakers while protecting privacy. The project also aims to gain a broader understanding of privacy and decision making in extreme situations and learn how humans value their privacy and the choices they make in such situations. The project will enable the collection of real-time data, which is not available otherwise, and will enable a more effective response to the COVID-19 pandemic. The increased dissemination of localized information to users can help encourage social distancing from a psychological perspective and thus contribute to the well-being of individuals in society. The improved understanding of privacy from a socio-cognitive perspective to be gained from this project will improve the quality of data privacy solutions that are developed in the future.&lt;br/&gt; &lt;br/&gt;The project will develop a crowdsensing tool that will use self-reported symptoms to effectively identify new clusters of COVID-19 and measure their growth in real-time. Within the project effort, the investigators will study both mathematical guarantees of privacy and the social aspects of privacy decision making, specific to this context. To provide privacy protection for users an appropriate definition of privacy that relaxes differential privacy and corresponding privacy mechanisms will be developed. The project will utilize insights from extant literature to enable users to make an informed decision regarding sharing their private information and also generate new knowledge regarding human privacy behavior in extreme health scenarios. The project also creates a research infrastructure to support and study important questions regarding privacy and public health, and develops new synergies by bringing together experts from privacy, crowdsensing, communication, and epidemiology.&lt;br/&gt;&lt;br/&gt;This award reflects NSF's statutory mission and has been deemed worthy of support through evaluation using the Foundation's intellectual merit and broader impacts review criteria.</t>
  </si>
  <si>
    <t>P00604</t>
  </si>
  <si>
    <t>2028576</t>
  </si>
  <si>
    <t>Human population, Adults, Adolescents, Vulnerable populations</t>
  </si>
  <si>
    <t>Caitlin Cavanagh</t>
  </si>
  <si>
    <t>RAPID: Development of an Interactive Web-based Dashboard to Track COVID-19 in Real-time</t>
  </si>
  <si>
    <t>P00605</t>
  </si>
  <si>
    <t>2028604</t>
  </si>
  <si>
    <t>Lauren Gardner</t>
  </si>
  <si>
    <t>Engineering - This Rapid Response Research (RAPID) grant will be used to support the management and development of the COVID-19 online interactive dashboard hosted by the Center for Systems Science and Engineering (CSSE) at Johns Hopkins University. The dashboard was first released publicly on January 22, 2020 to visualize and track the COVID-19 outbreak in real-time, and has since served as the prominent centralized source of COVID-19 epidemiological data throughout the COVID-19 outbreak to date. The dashboard illustrates the location and number of confirmed cases, deaths and recoveries for all affected countries, with additional features added over time. Further, all the data collected and displayed is made freely available to researchers, public health authorities and the general public in a GitHub repository, along with the feature layers of the dashboard. The availability of this data at the initial stages of the outbreak enabled the public health and research community to implement modeling tools, specifically the calibration of parameters for estimating transmission and spread at the earliest stages of the outbreak, when more formal situation reports were lagging, and thus gain a better understanding of the disease characteristics early on, which allowed for evidenced based decision making. Further, members of the public health community, including national and local level governmental organizations and public health offices around the world, continue to rely on the dashboard for informing, planning, and decision making regarding public safety, such as clinical staffing and resource allocation.&lt;br/&gt;&lt;br/&gt;Given the popularity and impact of the dashboard to date, there is a need to continue to maintain it, and further build out its capabilities. Specifically, this includes the collection and curation process to capture data from a broader set of sources, enabling an increase in the spatial resolution (ideally to the city level) of the reporting.  Introduction of additional features, including health-related context and confidence measures for the data and information presented, will increase the dashboard?s utility in supporting awareness and decision-making.  Additional model and analytic research and development will enhance detection and classification, and more broadly, relative risk determination of events of concern from all sourced health related data. Longer term, systems engineering activities associated with this development will ensure an enduring capability established, vetted, and well-used prior to the next potential pandemic. Thus, the research efforts are critical to provide an early-warning system for future public health events, and help inform control measures in the current and future outbreaks.&lt;br/&gt;&lt;br/&gt;This award reflects NSF's statutory mission and has been deemed worthy of support through evaluation using the Foundation's intellectual merit and broader impacts review criteria.</t>
  </si>
  <si>
    <t>RAPID: A Portal to Support Models for Assessing Strategies for Hospitals in the COVID-19 and other Pandemics - MASH-Pandemics</t>
  </si>
  <si>
    <t>P00606</t>
  </si>
  <si>
    <t>2027624</t>
  </si>
  <si>
    <t>4d, 9b</t>
  </si>
  <si>
    <t>Elise Miller-Hooks</t>
  </si>
  <si>
    <t>Engineering - This Rapid Response Research (RAPID) grant will develop the Models for Assessing Strategies for Hospitals (MASH) in Pandemics (MASH-Pandemics) Portal with requisite modeling capabilities urgently needed by hospitals and regions in responding to the COVID-19 pandemic. Important perishable, time-sensitive data and information to support this effort will be collected. MASH-Pandemics will build on previously developed sophisticated, detailed discrete-event simulation-based hospital capacity and capability analysis models of typical U.S. urban hospitals. This RAPID project will support the re-specification of these models, data collection, model runs, and results analysis, outcomes from which will aid hospital administrators and regions in making optimal operational changes and collaboration plans enabled through state and national emergency declarations in response to the COVID-19 outbreak. An online portal will be constructed on which details of the modeling capabilities, practical findings and recommendations, along with potential policy implications, for responding to the COVID-19 pandemic will be posted. Additionally, run requests from hospitals, hospital collaborations and geographical regions will be taken through the portal. This work will generate crucial synthetic data needed to develop quick recommendations and analyses in a period where time is of the essence. Key outputs will include, for example: potential for various modified operational strategies to benefit hospital performance and patient survival, hospital collaboration strategies to aid regional response, anticipating critical supply needs to mobilize and prioritize support from supply chains (or Federal response capabilities), and recommendations for effective implementation of capacity enhancement strategies (alternative standards of care, modified operations, demand management). The project will provide input to educational activities in the future, once the project is complete and the pandemic subsides. The focus of this work during the period of performance will be on providing, as quickly as possible, crucially needed recommendations to hospitals and regions based on results from runs of high-quality models. &lt;br/&gt;&lt;br/&gt;This RAPID award will advance mathematical modeling techniques for capturing critical hospital services during crises. It employs concepts of open queuing networks, discrete event simulation, stochastic modeling, transient system analysis, and statistical methods. The work will collect critical, perishable data, and will generate crucial synthetic data for rapid analysis and prediction urgently needed in this period of a global COVID-19 pandemic. With its quantitative approach, the project will enhance hospital readiness, capacity and capability, by identifying means for efficiently using severely limited, critical personnel and physical resources, the allocation of which will affect the survival of potentially thousands of lives and the safety of health care workers along with support staff. Findings from this effort will directly support hospitals at the front line, or regions in COVID-19 ?hot spots,? by providing the opportunity to request runs and receive analyses of the effectiveness of COVID-19 response strategies and collaboration mechanisms. It is anticipated that the run requests will come in a variety of forms, requiring data collection, modeling work, investigation to capture stochastic processes with input distributions and parameters, and results analyses. The models can be quickly enhanced and mobilized, and initial findings and recommendations made public in only weeks.&lt;br/&gt;&lt;br/&gt;This award reflects NSF's statutory mission and has been deemed worthy of support through evaluation using the Foundation's intellectual merit and broader impacts review criteria.</t>
  </si>
  <si>
    <t>RAPID: Engineering Student Mental Wellness During the COVID-19 Pandemic</t>
  </si>
  <si>
    <t>P00607</t>
  </si>
  <si>
    <t>2029206</t>
  </si>
  <si>
    <t>California Polytechnic State University Foundation</t>
  </si>
  <si>
    <t>Andrew Danowitz</t>
  </si>
  <si>
    <t>Engineering - As a result of the COVID-19 pandemic, some students will fall ill, potentially critically, while others will face the prospect of sick family members, and even deaths in the family. These experiences are likely to expose students to stress, uncertainty, and fear that may affect their mental health and academic performance for years to come. This study?s contribution will be significant because by studying the effects of the pandemic and academy?s response to it on engineering students, engineering departments will be able to create tailored approaches to help students recover and stay on track for graduation in the aftermath of this pandemic. The outcomes of this project will include: 1) characterizations of the impact the COVID-19 pandemic has on mental wellness and stress levels of various engineering student populations; 2) characterizations of coping strategies being used by students during the pandemic; 3) student reactions, positive and negative, to how their home institution handled the COVID-19 pandemic and any related changes in course delivery and university operations.&lt;br/&gt; &lt;br/&gt;The goal of this project is to study the effects of the COVID-19 pandemic and the academy?s response to it on mental health and baseline stress levels in engineering students from all backgrounds. The specific research aims are: 1) to determine how the conditions imposed by COVID-19 are affecting student baseline stress levels and mental wellness, and 2) to characterize student beliefs surrounding how well their institution has handled the COVID-19 outbreak, student coping strategies, and what students wish their institutions had done differently. Both aims will be accomplished through a nationwide survey targeting engineering students. Mental health and stress level will be measured with a compilation of validated instruments. The second aim will be accomplished through qualitative analysis of responses to a number of open-ended questions about student opinions and beliefs. This study is significant because it will be the first effort to assess the effects of pandemics and other large-scale emergencies on engineering students? mental health and well-being, and will help inform how universities support returning students and handle such crises in the future.&lt;br/&gt;&lt;br/&gt;This award reflects NSF's statutory mission and has been deemed worthy of support through evaluation using the Foundation's intellectual merit and broader impacts review criteria.</t>
  </si>
  <si>
    <t>RAPID: Rapid Assay for RNA Extraction and Concentration for COVID-19 Molecular Diagnostics</t>
  </si>
  <si>
    <t>P00608</t>
  </si>
  <si>
    <t>2028909</t>
  </si>
  <si>
    <t>University of Minnesota-Twin Cities</t>
  </si>
  <si>
    <t>Abdennour Abbas</t>
  </si>
  <si>
    <t>Engineering - Access to coronavirus testing is integral to the effort to curb and control the spread of the 2019 coronavirus disease (COVID-19). COVID-19 diagnostic tests currently implement a technique called reverse transcription-polymerase chain reaction (RT-PCR). This technique requires two reagent kits. The first is used to extract the genetic material, ribonucleic acid (RNA), from the coronavirus, and the second is used to amplify the RNA to enable its detection with RT-PCR. The current diagnostic crisis is due, in part, to shortages of the RNA extraction kits and the time required to extract the RNA using the kits. Increasing both the availability and time-efficiency of these kits is vital to improve testing accessibility and enhance the reliability of clinical diagnostics. In this project, a novel process for producing porous sorbent materials will be used to develop an alternative extraction kit for efficient and rapid extraction of nucleic acids from patient samples. The performance will be further optimized by studying the molecular mechanisms governing nucleic acid capture and release by the sorbents and applying this fundamental knowledge. The development and clinical validation of a novel extraction kit will be followed by mass production, addressing the current shortage and improving access to COVID-19 testing. The close collaboration between engineers developing the diagnostic technologies and clinicians implementing the prototypes, as enabled by this project, will streamline the transition of scientific knowledge into solutions that benefit the health and well-being of society. The project will also provide workforce development opportunities through training researchers in novel diagnostic techniques for coronaviruses.&lt;br/&gt;&lt;br/&gt;The goal of this project is to develop a novel, scalable approach to nucleic acid separation and concentration and mass-produce prototype kits for immediate implementation in clinical settings. The concept relies on the use of sorbent materials instead of the current filter- and silica column-based approach. Unlike filters that use pore size to physically separate the target (here nucleic acids) from the media, sorbents are a porous material that captures the target by chemical affinity and interactions. As a result, the use of a sorbent enables larger water flow rates, enhanced nucleic acid capture efficiency, and faster sample processing, and overcomes the need for multiple buffers or extraction steps. Functionalization of conventional filters with a combination of metal oxide nanoparticles and organosiloxane polymers will be used to produce the nucleic acid sorbent. The functionalization will be achieved by a new method for supported synthesis of nanoparticles by thermolysis and polymer conjugation. The efficiency of the sorbent will be assessed by the extraction and detection of nucleic acid using quantitative RT-PCR. Validation of the alternative sorbent kit will assess the effectiveness of the rapid separation and concentration of the novel coronavirus (SARS-CoV-2) RNA. The project will also explore the fundamentals of nucleic acid dynamics in porous sorbents as it relates to nucleic acid size, sorbent chemistry, porosity and pore size, and the effect of transport phenomena in porous media. Enhanced understanding of the factors that affect the retention, release, and transport of nucleic acids in porous media is critical to producing reliable and efficient nucleic acid extraction and detection kits and the development of other bio-separation processes. Training of postdoctoral researchers and graduate and undergraduate students will focus on how the combination of transdisciplinary collaboration and a clear understanding of the fundamental aspects can lead to disruptive technologies.&lt;br/&gt;&lt;br/&gt;This award reflects NSF's statutory mission and has been deemed worthy of support through evaluation using the Foundation's intellectual merit and broader impacts review criteria.</t>
  </si>
  <si>
    <t>RAPID: Modeling Outbreak of COVID-19 Using Dynamic Survival Analysis</t>
  </si>
  <si>
    <t>P00609</t>
  </si>
  <si>
    <t>2027001</t>
  </si>
  <si>
    <t>Grzegorz Rempala</t>
  </si>
  <si>
    <t>Mathematical and Physical Sciences - The outbreak of COVID-19 has created a tremendous need for predicting both the dynamics and the size of regional COVID-19 outbreaks. Equally important is the need to determine the potential effects of early interventions such as school closures and mandatory or self-imposed quarantines. To answer these questions, this project will develop a general mathematical framework for analyzing the ongoing outbreak trends using data solely from partially observed new daily infection counts (also known as the epidemic curve). The PI?s new framework will not assume any specific infectious or recovery periods (which are often unknown) or observable prevalence of the disease. The tools developed as part of this project will both help predict the rate of growth of new infections and estimate the effect of social distancing and other preventative measures on flattening the epidemic curve. The PI will use a new dynamical survival analysis approach to predict the trajectory of the COVID-19 epidemic for a mid-western region of the United States. Data from elsewhere in the world, like the city of Wuhan in China, will be used to calibrate the predictions. The project will also provide a practical interdisciplinary training for a PhD student and a post-doctoral fellow.&lt;br/&gt;&lt;br/&gt;The modeling and predictive framework to be developed is fundamentally different from the traditional approach based on the incidence or prevalence counts in a compartmental SIR model. Specifically, the PI will apply the dynamical survival analysis (DSA) approach that considers aggregated mean field equations for the underlying large stochastic network and regards them as the approximate survival law of the infection times. The PI will use these DSA-based equations to model both the epidemic and recovery curves and compare them with the ones observed during the COVID-19 outbreak. The statistical analysis of epidemic data performed with the help of the new framework will allow the quick elucidation of the dynamics of an epidemic (for example, the basic reproduction number, R0) and the potential impact of interventions (such as quarantine or social distancing). The new framework will help provide a better understanding of how preventive behaviors affect COVID-19 dynamics via changes in the network structure and changes in disease transmission across edges in the network. This project will develop a user-friendly software package for computer simulations under different parameter and intervention scenarios (for example, vaccination schemes) that will lead to a better understanding of how to control COVID-19 transmission.&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Behavior, Perception, and Control Across Geographic and Economic Gradients</t>
  </si>
  <si>
    <t>P00610</t>
  </si>
  <si>
    <t>2028297</t>
  </si>
  <si>
    <t>University of Kansas Center for Research Inc</t>
  </si>
  <si>
    <t>Folashade Agusto</t>
  </si>
  <si>
    <t>Mathematical and Physical Sciences - COVID-19 is a respiratory disease caused by a recently discovered, novel coronavirus. Since its discovery in Wuhan, China, in 2019, COVID-19 has already led to over 2 million cases globally. It has spread globally, including to many vulnerable countries without adequate healthcare infrastructures. Many different responses have been tried, including social distancing, school and event closings, and travel bans. This project will develop mathematical models to address three fundamental questions: 1) how much participation and coordinated control is needed for effective protection? 2) what independent control efforts can compensate for lack of coordination to achieve effective protection? and 3) how do community population demographics, socioeconomic conditions, and health care infrastructure impact outcomes? This project aims to inform coordination of disease control policies at all scales (local, regional, national, international) to aid in curtailing the ongoing and future outbreaks. This project will advance fundamental understanding of the impacts of control efforts via a new risk perception-driven infectious disease model, and predict which drivers of public demand for community-level control efforts might lead to potentially harmful long-term decisions. The project will involve training two doctoral students in techniques related to mathematical modeling of disease dynamics and spread. &lt;br/&gt;&lt;br/&gt;Many mitigation options are being weighed and implemented for COVID-19, with different decisions made at different administrative levels, including alternative quarantine strategies and different degrees of ?lockdown?. All of these decisions come with different perceptions of risk. The PIs will develop and analyze disease transmission models that incorporate various factors  including public perception of risk, age-structure with a hospitalized population, and spatial structure with different scales spanning local communities to an entire country. These models will be used to explore impacts of community population demographics, socioeconomic conditions, and health care infrastructures, and how these factors impact control efforts under different social and economic settings. With the results of these models, policy- and decision-makers can consider the impacts of specific features of the communities under their administration as contributors to a broader network of public health efforts and choose the optimal mitigation steps. This work will inform coordination of disease control policies to curtail the ongoing outbreak directly. The results of this project, while tailored specifically to inform COVID-19 virus control strategies, will be applicable to any novel infectious disease outbreak in the future.&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ENSURING INTEGRITY OF COVID-19 DATA AND NEWS ACROSS REGIONS</t>
  </si>
  <si>
    <t>P00611</t>
  </si>
  <si>
    <t>2027750</t>
  </si>
  <si>
    <t>Social Science in the outbreak response, Ethics considerations for research</t>
  </si>
  <si>
    <t>Colorado State University</t>
  </si>
  <si>
    <t>Indrakshi Ray</t>
  </si>
  <si>
    <t>Computer and Information Science and Engineering - Large amounts of epidemiological data are being generated and collected from a variety of sources to understand the impact and propagation of COVID-19. Similarly, huge amounts of news articles are generated and disseminated about the pandemic to keep the population informed. The appropriateness of the actions taken by individuals, corporations, and governments are often based on the quality of data and news. Thus, ensuring the quality of data and news is important. However, malicious actors can alter the attributes of data records, insert spurious records, or suppress records causing any analysis to be inadequate and misinformation to be propagated. This project addresses the critical problem of defining and identifying spurious data and news concerning COVID-19, and tracking the source of misinformation. The project novelty lies in the development of an approach and associated toolset that adapts and combines Machine Learning technologies to detect spurious data and misinformation and presents the results in a manner that is easy for end users to understand and interpret. The approach detects discrepancies in COVID-19 data and traces the flagged discrepancies back to the data sources. The results obtained from the news sources and those obtained from the medical data analysis are compared to determine correlations between the quality of news and the degree and type of data manipulation performed at any region. The project?s impacts are on significantly enhancing the ability to perform accurate scientific analysis, and detecting and explaining news manipulation with respect to COVID-19. The scientific principles developed in the project are expected to be useful outside the medical domain. The PI and the students identified for this project are minorities. The project will be carried out in the Computer Science Department at Colorado State University which is a BRAID affiliate.&lt;br/&gt;&lt;br/&gt;COVID-19 data discrepancies are related to (1) single records, where some field is modified, (2) sequence of records over time forming a temporal dimension, where spurious records have been inserted or records have been suppressed, and (3) sequences of records across regions forming a spatial dimension, where there is a pattern of manipulation or information disclosure across regions. The approach determines the appropriate combination of autoencoders, Long Short-Term Memory (LSTM), Temporal Convolution Network (TCNs), and Convolution Neural Networks (CNNs) that can work with data obtained from medical sources and news containing both spatial and temporal dimensions. The tools help the investigators? collaborators at the University of Colorado Anschutz Medical Center and Center for Disease Control and Prevention to perform data integrity checking of medical records and to provide explanations of integrity violations. The tools also handle different types of data and news alterations pertaining to COVID-19.&lt;br/&gt;&lt;br/&gt;This award reflects NSF's statutory mission and has been deemed worthy of support through evaluation using the Foundation's intellectual merit and broader impacts review criteria.</t>
  </si>
  <si>
    <t>RAPID: #COVID-19: Understanding Community Response in the Emergence and Spread of Novel Coronavirus through Health Risk Communications in Socio-Technical Systems</t>
  </si>
  <si>
    <t>P00612</t>
  </si>
  <si>
    <t>2027360</t>
  </si>
  <si>
    <t>Social Science in the outbreak response</t>
  </si>
  <si>
    <t>Arif Mohaimin Sadri</t>
  </si>
  <si>
    <t>Computer and Information Science and Engineering - Risk perception and risk averting behaviors of vulnerable communities in the emergence and spread of COVID-19 are spatio-temporal functions of individual or group interactions with their online social neighbors within or outside their communities and such interactions need to be captured through diverse information channels (e.g. traditional outlets such as radio, television, internet and/or non-traditional outlets such as social media). The primary goal of this Rapid Response Research (RAPID) project is to collect time-sensitive online social media and crowd-sourced data and analyze patterns of health-risk communication and community response in the emergence and spread of novel Coronavirus using data-driven methods and network science theories. The major focus will be towards understanding how individuals are socially influenced online, while communicating risk and interacting in their respective communities as the disease continues to spread. The notion of influence will be captured by quantifying the network effects on such communication behavior and characterizing how information is exchanged among people who are socially connected online and exposed to health risk in such outbreaks of disease. Given that communities responded to COVID-19 with limited or no preparation and there is uncertainty in the length of recovery for the communities already affected while new communities being threatened, the data collection effort requires rapid response for better coverage and careful monitoring. The data will include large-scale ephemeral online interactions of people in the affected communities and public officials who are involved in COVID-19 response, recovery, and mitigation efforts, followed by a data-driven network analytics and infographics of COVID-19 risk communication strategies and risk averting behaviors adopted. The proposed research will not only expand the knowledge base of spatio-temporal dynamics of risk perception and dissemination strategies in the emergence and aftermath of a major disease outbreak, but will also result in data-driven inference techniques to improve our understanding of how people express diverse concerns and how to harness and embed such information for designing intervention measures. The methodologies and findings of this rapid response research will benefit emergency management and public health agencies to define targeted information dissemination policies for public with diverse needs based on how people reacted to COVID-19 and their social network characteristics, activities, and interactions in response to similar public health hazards.&lt;br/&gt;&lt;br/&gt;Public engagement in risk communication can lead to more effective decision-making and enhanced public feedback to the regulatory process. The primary goal of this RAPID project is to mine and analyze large-scale time-sensitive perishable crowd-sourced and social media data (rich spatio-temporal data) and reveal patterns of health-risk communication and community response in the emergence and spread of novel Coronavirus using data-driven methods and network science theories. The specific aims are threefold: (1) to document how public interact and communicate health risk information through their online social networks during a major disease outbreak; (2) to authenticate data from multiple sources and detect anomalies to avoid information overload and spread of misinformation; and (3) to examine how online social networks influence protective actions (e.g., social distancing, self-quarantine decisions) i.e. information cascades in health risk communication. To achieve the goal and aims, the project will utilize ephemeral time and geo-tagged social media interactions of users, agencies, news sources supplemented with crowd-sourced information on COVID-19. This study will have five theoretical and methodological contributions to the literature. It will: (1) advance our understanding of how individuals are socially influenced online, while communicating health risks and interacting in their respective communities as the disease continues to spread; (2) inform the literature on how information is exchanged among people who are socially connected online and exposed to health risk in such outbreaks of disease; (3) use novel machine-learning and network science models to quantify influence and network effects on such communication behavior; (4) capture the variability in network composition, risk communication strategies and risk averting behaviors adopted based on spatio-temporal correlations of risk and disease contagion; (5) ensure authenticity of the collected data from multiple sources and develop more accurate fully-distributed computational algorithms tailored to health risk anomaly detection in socio-technical systems. The findings from this research will be useful to public health and emergency management agencies for tailoring effective information dissemination policies for diverse user groups based on their social network characteristics, activities, and interactions in response to similar public health hazards. The methodologies, and implications of this research can be transferred in designing effective intervention policies to other natural and man-made disaster contexts in which public health risks become major concerns. The project will engage, mentor, and offer an innovative active learning environment for K-12, undergraduate, and graduate students by giving priority to disadvantaged and underrepresented communities in USA. The project will train students on computational skills required for collecting, storing, processing, analyzing and modeling large-scale data using high performance computational resources.&lt;br/&gt;&lt;br/&gt;This award reflects NSF's statutory mission and has been deemed worthy of support through evaluation using the Foundation's intellectual merit and broader impacts review criteria.</t>
  </si>
  <si>
    <t>P00613</t>
  </si>
  <si>
    <t>2027475</t>
  </si>
  <si>
    <t>Carter Butts</t>
  </si>
  <si>
    <t>Engineering - 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 A physics-based model for droplet drying on varying surfaces and changing seasonal conditions and the implications for COVID-19 survival</t>
  </si>
  <si>
    <t>P00614</t>
  </si>
  <si>
    <t>2029263</t>
  </si>
  <si>
    <t>University of Iowa</t>
  </si>
  <si>
    <t>Holavanahalli Udaykumar</t>
  </si>
  <si>
    <t>Engineering - The COVID-19 outbreak has resulted in enormous loss of lives and economic damage. Seasonal return of the coronavirus (SARS-CoV-2) will be even more devastating. One of the primary ways that SARS-CoV-2 appears to spread is through people touching surfaces with virus-laden droplets. Virus survivability on surfaces varies greatly by droplet size and composition, surface material and texture, and the ambient temperature and relative humidity. These factors impact the concentration of salt and other solutes in the process of droplets drying on surfaces, which strongly influences the survival of viruses in the droplets. This project will address survivability of viruses inside droplets and its relationship to droplet size, type of surface and ambient conditions representing seasonal variations. The team will especially seek to understand conditions under which virus survival in surface-adherent droplets is diminished. This information is crucial for public health officials, virologists, and other experts working on disinfection efforts to control and mitigate current and future COVID-19 outbreaks.&lt;br/&gt;&lt;br/&gt;This project will bring together an interdisciplinary team of engineers, virologists, and infectious disease experts to understand the mechanisms that determine virus survival/annihilation on different surfaces under varying seasonal conditions. The research plan combines computer simulations and experiments to reveal what happens inside droplets under conditions specific to COVID-19 scenarios. More specifically, this project will study the thermal and mass transport processes that occur in droplets drying on various surfaces. Project results will include quantitative information on the solute (salt, protein) concentration-time pathways in the interior of virus-carrying droplets drying on surfaces. These pathways will be quantified as functions of droplet size, composition, ambient temperature and relative humidity, and surface characteristics. Novel laser and chemical treatments of surfaces will be employed to modify hydrophobicity and hydrophilicity over a wide range to examine the effect of such modifications on droplet drying processes. This project will therefore reveal what types of seasonal conditions and surface modifications will contribute to diminished survival of viruses within droplets. The project team will transition project results to experts who study methods to deactivate viruses. Arming them with precise knowledge on the thermochemical conditions faced by the pathogens within drying droplets will enable them to focus attention on effective disinfection techniques.&lt;br/&gt;&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ow do vertebrate endolysosomal Ca2+ channels control coronaviral tropism?</t>
  </si>
  <si>
    <t>P00615</t>
  </si>
  <si>
    <t>2027748</t>
  </si>
  <si>
    <t>Animal and environmental research on the virus origin, and the management measures at the human-animal interphase</t>
  </si>
  <si>
    <t>Medical College of Wisconsin</t>
  </si>
  <si>
    <t>Jonathan Marchant</t>
  </si>
  <si>
    <t>Biological Sciences - This research advances the national prosperity and the bioeconomy and enhances our understanding of the mechanisms that allow the spread of corona viruses between species. Results of this research may be the basis for identifying biomarkers of severity of disease or spread of SARS-CoV-2 (COVID-19 or COVID). This project will produce an understanding of why some coronavirus strains that normally infect specific animals (such as birds and bats) sometimes also infect humans, whereas other strains do not. This knowledge is critical for understanding how viruses break species barriers to colonize new hosts and precipitate widespread infections, as experienced during the ongoing COVID pandemic. Coronaviruses infect cells by binding to specific cell surface receptors and passing through organelles known as endosomes and lysosomes to access the cell interior. This project will investigate how the environment within these cellular structures regulates the intensity of viral infection. Through the use of comparative biology across different vertebrate species, the goal will be to identify conditions in endosomes and lysosomes that facilitate infection in particular organisms. This research may be the basis for identifying biomarkers of severity of disease or COVID spread. This research will also provide tools to enable a broad research community working on COVID and other viruses. This proposal also uses funding to train graduate and undergraduate students. As such this funding is training the next generation of leaders in science. Results expected from this work will facilitate identification and control of COVID spread in humans and other animals. &lt;br/&gt;&lt;br/&gt;The coronoaviridae (CoVs) are a family of single-stranded RNA viruses that infect three vertebrate groups: mammals, birds and fish. Understanding the molecular determinants underpinning this tropism, namely why CoVs naturally and efficiently infect these species, and target specific tissues within these animals, is a fundamental biological concept. Definition of the mechanisms restricting CoV tropism is therefore critical for our understanding of how CoVs break species barriers and colonize new hosts. In this RAPID proposal, the role of the luminal microenvironment of the endolysosomal system in determining the efficiency of CoV infection will be studied for different CoVs in different vertebrate species. The central hypothesis is that the cellular proteins called ion channels resident in endosomes and lysosomes are differentially present in lower mammals and humans. Furthermore, these ion channels uniquely create environments within endosomes and lysosomes in lower mammals that are critical for supporting coronaviral infection  and the differential expression of endolysosomal ion channels between tissues and species regulates the effectiveness of CoV infection. This hypothesis will be tested using a variety of cell models, imaging approaches and infection assays. This research is supported by the Symbiosis, Defense and Self-recognition program of the National Science Foundation.&lt;br/&gt;&lt;br/&gt;This award reflects NSF's statutory mission and has been deemed worthy of support through evaluation using the Foundation's intellectual merit and broader impacts review criteria.</t>
  </si>
  <si>
    <t>RAPID: Mobilizing Close Relationships to Combat the COVID-19 Pandemic</t>
  </si>
  <si>
    <t>P00616</t>
  </si>
  <si>
    <t>2028461</t>
  </si>
  <si>
    <t>SUNY at Buffalo</t>
  </si>
  <si>
    <t>Sandra Murray</t>
  </si>
  <si>
    <t>Social, Behavioral and Economic Sciences - To stop the spread of COVID-19, people need to practice the protective behaviors that public health and government officials recommend. To follow such recommendations, people in turn need to trust that government and public health officials are providing good advice. They also need to trust that their fellow citizens will practice the protective behaviors too. Unfortunately, the spread of COVID-19 makes it difficult to trust others because other people are the source of illness. This project aims to understand how people can use their closest personal relationships as a resource in helping them to trust more in other people and in government and public health officials. Understanding how close relationships can be used as a resource in coping with COVID-19 can help identify simple techniques to bolster trust in others and ultimately motivate people to engage in recommended self-protective behaviors.&lt;br/&gt;&lt;br/&gt;This project centers on the idea that motivating people to trust more in their closest interpersonal partners can also make them more trusting of their fellow citizens and government and public health officials. Trusting in a close partner should have this effect because such trust should make it seem safer and less risky to depend on other people as well. Past research in this area has focused on how partners and family members influence one another.  This project seeks to expand this knowledge by considering that relationships might succeed or fail as a consequence of the ways in which people?s lives are intertwined with the actions of those in the collective relational world.  The project therefore offers an opportunity to fundamentally transform basic understanding of close relationship dynamics by studying relationships as part of an interconnected system of relationships within the national and global community. A 3-week intervention study examines the effects of a trust-bolstering intervention.  Daily experiences are collected each day, focusing on participant?s concerns about COVID-19, trust in others, and self-protective behavior. This project offers a formal test of how trusting a partner can make the world itself seem more trustworthy and motivate people to engage in the kinds of behaviors needed to stop the spread of illness. Understanding the role that close personal relationships play in shaping people?s responses to the world around them can help promote the kind of trust and cooperation needed for people to rise to global challenges.&lt;br/&gt;&lt;br/&gt;This award reflects NSF's statutory mission and has been deemed worthy of support through evaluation using the Foundation's intellectual merit and broader impacts review criteria.</t>
  </si>
  <si>
    <t>RAPID: Approach-Avoidance Tendencies to Pathogen-Salience as a Function of Uncertainty and Regional COVID-19 Infection Rates</t>
  </si>
  <si>
    <t>P00617</t>
  </si>
  <si>
    <t>2027085</t>
  </si>
  <si>
    <t>United states</t>
  </si>
  <si>
    <t>University of Alabama Tuscaloosa</t>
  </si>
  <si>
    <t>Philip Gable</t>
  </si>
  <si>
    <t>Social, Behavioral and Economic Sciences - The growing presence of COVID-19 in the United States creates a social psychological problem of a scale never before encountered in modern times. This time-critical research project investigates how peoples? feelings of uncertainty about the spread of COVID-19 across the United States impacts emotional and motivational behaviors to avoid the virus, even when people may be unaware of how they feel and act. Emotion-based responses are hypothesized to be amplified because of the uncertainty involved in a contagion spread. To test this hypothesis, the project develops a novel smart phone application that participants can use around the country, even when they are in physical isolation. The smart phone application creates a novel way to study the emotional impact of virus transmission as well as educate participants about their own motivations to stay healthy. This project informs and educates about the science of COVID-19 transmission and prevention to help develop interventions for this and future pandemics.&lt;br/&gt; &lt;br/&gt;This time-critical RAPID project utilizes the smart phone application to engage in immediate nationwide testing of one thousand individuals from across the country. Testing will continue for nine months so that peak and declining rates of disease are captured. The smart phone application assesses non-conscious motivational tendencies to avoid objects and people which could potentially transmit COVID-19.  The research also tests how these motivational tendencies promote or hinder health-related behaviors such as handwashing and social distancing. Importantly, the project investigates regional differences of infection rates across the United States to test the influence of increasing and declining infection rates on peoples? feelings and actions. The research and the software developed in this project will facilitate the development of future interventions aimed at reducing the emotional distress caused by the spread of deadly diseases and to increase healthy behaviors in response to them.&lt;br/&gt;&lt;br/&gt;This project is jointly funded by the Social Psychology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The effect of contact network structure on the spread of COVID-19: balancing disease mitigation and socioeconomic well-being</t>
  </si>
  <si>
    <t>P00618</t>
  </si>
  <si>
    <t>2030509</t>
  </si>
  <si>
    <t>Meggan Craft</t>
  </si>
  <si>
    <t>Biological Sciences - What makes COVID-19 spread rapidly in some places, yet slowly in others? How should society lessen social distancing while limiting an increase in infections? To answer these questions, this Rapid Response Research (RAPID) project seeks to understand how patterns of interpersonal interaction (?structure?) in social contact networks affect disease spread in a population. The researchers will simulate a disease spreading through a variety of social contact networks, and use machine learning to relate each network?s structure to the number and timing of new infections. By limiting structures related to increased disease, societies may be able to reopen other parts of their economies while still curbing overall disease spread. The researchers will produce an interactive web application for the public and decision-makers to visualize trade-offs between reducing disease and maintaining social cohesion. This research will support the professional development of an early career scientist.&lt;br/&gt;&lt;br/&gt;This research aims to determine the inherent risk of SARS-CoV-2 spread based on contact network structure. The researchers will use machine learning to 1) identify network structures that influence disease spread and 2) predict disease spread on empirical contact networks. Important network structures will serve as targets for simulated disease mitigation interventions (e.g. reducing structures that increase levels of disease or increasing structures that reduce disease levels). Finally, the researchers will investigate whether future outbreaks of COVID-19 or other diseases could be alleviated through optimizing social contact networks ahead of time. The outcomes of this research will inform and facilitate quick, efficient interventions to reduce the social and economic costs of COVID-19. This research will develop a general framework for relating disease to network structure. Thus, results can be generalized beyond the current pandemic, serving to further our understanding of potential future waves of COVID-19, as well as other directly-transmitted diseases in humans, livestock, and wildlif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0619</t>
  </si>
  <si>
    <t>2028632</t>
  </si>
  <si>
    <t>Martial Ndeffo Mbah</t>
  </si>
  <si>
    <t>RAPID: COVID Information Commons (CIC)</t>
  </si>
  <si>
    <t>P00620</t>
  </si>
  <si>
    <t>2028999</t>
  </si>
  <si>
    <t>Jeannette Wing</t>
  </si>
  <si>
    <t>Office of the Director - This project will create a COVID Information Commons (CIC) website to facilitate knowledge sharing and collaboration across various COVID research efforts, especially focusing on all the NSF-funded COVID Rapid Response Research (RAPID) projects. The CIC will serve as a resource for researchers as well as decision-makers from government, academia, not-for-profit and industry to leverage each other's findings, and invest in and accelerate the most promising research to mitigate the broad societal impacts of the COVID-19 pandemic. It will also serve as a model for integrated knowledge sharing and collaboration on other public health challenges, in benefit to society. Projects will be able to enter and publish information about their efforts in ways that are most relevant and user-friendly for a variety of potential stakeholders from academia, industry, government, and non-profit sectors. Information will be organized in multiple ways, for example, by research topics areas and by geography. In addition to information from NSF COVID-19 RAPID projects, the COVID Information Commons will incorporate coronavirus-related information from NSF Open Knowledge Network projects, as well as from other NSF research projects in general. &lt;br/&gt;&lt;br/&gt;The COVID Information Commons will utilize information science methods to bring together information about the collection of COVID-19 RAPID projects funded by the National Science Foundation. A wide array of research efforts are underway to study the impacts of the pandemic in fields as far ranging as biophysics, social justice/inequity, behavioral science, public health, supply chains, and risk management. The CIC will semantically link information across projects to provide a more holistic view across distinct efforts, including efforts such as the COVID projects in the NSF Open Knowledge Network. The resulting, concise, curated, integrated resource will provide insight into NSF-funded COVID RAPID projects and facilitate collaborations among such efforts. These objectives will be achieved using information science approaches to 1) compile a comprehensive list of NSF COVID RAPID awards, along with relevant details for each project, 2) link to any publicly available data sets and data feeds, 3) organize the information and data feeds, for example, by categories of research areas and/or geography, using a meta-data schema developed for the resource and existing taxonomy and semantic frameworks; 4) design and develop a web portal to allow project teams to publish their data, or links to the data, and present project information in ways that are most relevant and user friendly for researchers in academia, industry, and government; 5) integrate the schema.org COVID-19 annotated data to enable more effective identification, retrieval, and integration of relevant data. A Minimum Viable Product for the website will be developed first, working with stakeholders in the community to prioritize features and add new functionality. In addition to the Information Commons, the project will also assess the effort and feasibility of implementing a data and model commons?to share datasets as well as data-driven models, such as machine learning models related to COVID-19.&lt;br/&gt;&lt;br/&gt;This RAPID award is made by the Convergence Accelerator program in the Office of Integrative Activities with funds from the Coronavirus Aid, Relief, and Economic Security (CARES) Act.&lt;br/&gt;&lt;br/&gt;This award reflects NSF's statutory mission and has been deemed worthy of support through evaluation using the Foundation's intellectual merit and broader impacts review criteria.</t>
  </si>
  <si>
    <t>P00621</t>
  </si>
  <si>
    <t>2029106</t>
  </si>
  <si>
    <t>policy</t>
  </si>
  <si>
    <t>Catherine Calder</t>
  </si>
  <si>
    <t>P00622</t>
  </si>
  <si>
    <t>2028190</t>
  </si>
  <si>
    <t>Worcester Polytechnic Institute</t>
  </si>
  <si>
    <t>Patrick Schaumont</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 &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Viral Particle Disrupting and Sequestering Polymer Materials applied to Coronaviruses</t>
  </si>
  <si>
    <t>P00623</t>
  </si>
  <si>
    <t>2030567</t>
  </si>
  <si>
    <t>Miami University</t>
  </si>
  <si>
    <t>Dominik Konkolewicz</t>
  </si>
  <si>
    <t>Mathematical and Physical Sciences - This is an NSF RAPID award in response to the 2020 CARES Act and is managed by the Polymers Program in the Division of Materials Research of the Directorate for Mathematical and Physical Sciences.&lt;br/&gt;&lt;br/&gt;&lt;br/&gt;PART 1: NON-TECHNICAL SUMMARY&lt;br/&gt;&lt;br/&gt;Since the first cases of coronavirus disease 2019 (COVID-19) appeared in late 2019, the disease has infected millions globally. The virus responsible for COVID-19 can stay active, capable of causing infections, on various surfaces for days, during which time indirect contact transmission could occur. Coronaviruses contain both a surface envelope of lipids and surface presented proteins which resemble spikes. Both of these features of the virus can be used to trap and destroy the viruses within synthetic materials. Synthetic polymer materials capable of inactivating and sequestering the virus causing COVID-19 will be developed in this project. These materials will form tough structures, with the materials containing synthetic and natural groups to both disrupt the lipid molecules on the surface of the virus and to bind and trap the coronavirus spike proteins. The polymers will form a tough network, ensuring the material performs for an extended period of time.  This research involves design and synthesis of polymers as well as characterization and study of their mechanical properties and focuses on developing materials that could be adapted or coated onto existing high-touch surfaces. Additionally, the project will create publicly accessible virtual presentations and content on how polymer materials are critical for the health care industry and innovations in materials for biomedical applications. With the development of materials with excellent durability and robust ability to disrupt and trap the coronavirus, a reduction in COVID-19 infection by mitigating the indirect contact transmission mechanism is possible.&lt;br/&gt;&lt;br/&gt;&lt;br/&gt;PART 2: TECHNICAL SUMMARY&lt;br/&gt;&lt;br/&gt;Severe acute respiratory syndrome coronavirus 2 (SARS-CoV-2) exhibits active lifetimes of over 24 hours. This enables transmission to occur hours or days after a virus containing droplet is deposited from an infected individual. Materials that destroy the virus and sequester the virus to the surface could reduce the transmission rate of coronavirus disease 2019 (COVID-19). This project will develop virus trapping and disrupting tough networks which could be used to coat commonly encountered surfaces. The polymer materials will disrupt the lipid envelope of SARS-CoV-2 viral particles and bind the spike on the surface of SARS-CoV-2 with high affinity. Both purely synthetic materials as well as hybrid peptide/synthetic materials approaches will be investigated. The polymers will include tough network forming functionalities as well as peptide or synthetic polymers for both lipid envelope disruption and spike protein binding. The scientific focus of the project is to determine how a polymer material's microstructure and functionality impacts its ability to: form tough and mechanically robust networks; disrupt viral lipid envelopes; and immobilize SARS-CoV-2 through the surface spike proteins. A library of polymer materials containing distinct crosslink densities and macromolecular architectures will be used to determine how polymer structure impacts a material's mechanical property, lipid particle rupturing capability, and ability to bind to SARS-CoV-2 spike proteins. This will guide the design of materials for optimal mechanical performance and coronavirus disrupting capabilities, and will facilitate the design of surface coatings that can hinder indirect contact transmission with long lifetimes of the structures. To remotely engage with the public on the importance of polymer materials, a series of monthly YouTube videos will be developed to convey how polymer materials are critical to health and safety, highlighting developments in materials for healthcare and biomedical application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In-Home Automated and Non-Invasive Evaluation of COVID-19 Infection with Commodity Smartphones</t>
  </si>
  <si>
    <t>P00624</t>
  </si>
  <si>
    <t>2029520</t>
  </si>
  <si>
    <t>Clinical characterization and managemnt</t>
  </si>
  <si>
    <t>University of Pittsburgh</t>
  </si>
  <si>
    <t>Wei Gao</t>
  </si>
  <si>
    <t>Computer and Information Science and Engineering - A key to combat the Coronavirus Disease (COVID-19) pandemic is to prevent the pandemic from overloading the public healthcare system, so that sufficient medical resources could be available for hospitalized patients. This project will develop new mobile sensing and Artificial Intelligence (AI) techniques for in-home evaluation of COVID-19 infection in order to pursue automated and non-invasive screening of potential viral disease carriers.  It aims to timely identify negative cases caused by other diseases with similar symptoms, and hence avoids unnecessary hospital visits as many as possible. &lt;br/&gt;&lt;br/&gt;The proposed techniques will use commodity smartphones to measure the changes of humans? airway mechanics, which are uniquely correlated to COVID-19 infection. These measurements build on acoustic sensing with smartphones? built-in speakers and microphones. First, new acoustic waveforms will be designed to minimize acoustic signal distortion in human airways. Second, new signal processing techniques will be developed for accurate measurements. Third, deep learning techniques will be used to develop generic models that depict the core characteristics of airway mechanics. These techniques will be evaluated by lab testing and experiments with student volunteers. This research will enable identifying false positives of COVID-19 infection out of the clinic and could contribute to the containment of the virus spread and damage. The proposed technologies will be applicable to a wide variety of commodity smartphones and could also be used in daily practice with handmade mouthpieces. Broader impacts will also result from a variety of education and outreach activities. New courses will be developed to incorporate the outcome of this research, and the research outcome will be disseminated through technology transfer to industry. The outcome of this project, including source codes and collected data from student volunteers, will be maintained at the project repository (http://www.pitt.edu/~weigao/research_COVID19.html) for at least five years, and will be made available to the public community.&lt;br/&gt;&lt;br/&gt;This award reflects NSF's statutory mission and has been deemed worthy of support through evaluation using the Foundation's intellectual merit and broader impacts review criteria.</t>
  </si>
  <si>
    <t>RAPID: Coordination and Summarization of Studies of Cyberspace during COVID-19 Pandemic</t>
  </si>
  <si>
    <t>P00625</t>
  </si>
  <si>
    <t>2031115</t>
  </si>
  <si>
    <t>Massachusetts Institute of Technology</t>
  </si>
  <si>
    <t>David Clark</t>
  </si>
  <si>
    <t>Computer and Information Science and Engineering - This proposal describes a task as part of the NSF's rapid response to the COVID-19 pandemic, and in particular, their response to the question of how the cyberinfrastructure is dealing with traffic surges, and changing and expanding patterns of use. The proposed work seeks to integrate the output of a set of diverse, individually funded Internet and network measurement efforts into a single comprehensive report that describes how the Internet responded to the COVID-19 pandemic. This project will facilitate sharing of tools and other measurement know-how, set up one or more workshops to share methodologies and interim results, and develop a report that integrates output of the different measurement efforts, in coordination with the measurement PIs.&lt;br/&gt;&lt;br/&gt;While the technical knowledge on the state of the Internet will be gathered by the individual projects, the technical merit of this complementary effort arises in the coordination and facilitation, which will benefit the individual projects, as well as in generating a comprehensive report. Furthermore, this work will contribute towards efficiency and better outcomes by cross-fertilizing ideas among them. This effort coordinates results from technical assessment done by individual network measurement projects and, as a result, will present a comprehensive understanding of the state of the Internet performance during the COVID-19 pandemic. Such a comprehensive report will give policy makers, consumer advocacy groups, and ordinary citizens the best view of how the components of cyberspace have functioned and evolved during this time to meet their needs, and for future planning. The results from this effort will be made available at http://living-online.csail.mit.edu.&lt;br/&gt;&lt;br/&gt;This award reflects NSF's statutory mission and has been deemed worthy of support through evaluation using the Foundation's intellectual merit and broader impacts review criteria.</t>
  </si>
  <si>
    <t>RAPID: Collecting Reliable COVID-19 Datasets in Crisis Conditions</t>
  </si>
  <si>
    <t>P00626</t>
  </si>
  <si>
    <t>2029457</t>
  </si>
  <si>
    <t>Rastislav Bodik</t>
  </si>
  <si>
    <t>Office of the Director - This RAPID project enables approaches to mitigate the negative impacts of COVID-19 on public health, society, and the economy by deploying technologies to enable collecting reliable COVID-19-related data sets under crisis conditions. &lt;br/&gt;&lt;br/&gt;In the midst of a crisis, such as the COVID-19 pandemic, generators of critical new data, such as hospitals and critical health organizations, lack the time and resources to make this important data readily available for use by others. One cannot expect the already overburdened primary data providers to do the extra work needed to make the data more accessible for others to use. Even those who already publish data on their websites often do not have the time to edit/modify the data, for example to apply newly introduced tags, such as Schema.org?s new tags related to coronavirus. Yet, these data are critical in a crisis in order to inform the public; improve emergency response; and aid the scientific community in its efforts to find solutions. Currently, the teams that are engaged in dataset collection are employing slow, tedious, and painstaking manual techniques.  The interactive dataset collection tools to be developed by this project will provide an alternative approach, empowering a community of volunteers to help with data collection efforts. The data collection tools developed can be used with only an internet connection, a web browser, and brief training, thereby putting the effort well within reach of a large population of potential volunteers. &lt;br/&gt;&lt;br/&gt;Existing automatic data extractors assume that (i) webpages in a single website are structured uniformly, because they were produced from the same template and (ii) relevant webpages originate from a single website.  As a result, much of the prior work in the area of web data extraction and ingestion focuses on ?syntactic? extraction.  Currently, dedicated data collection teams are collecting data with a combination of expertise and time-consuming and painstaking manual effort.  Other teams are hiring call centers to call hospitals in each state to collect their capacities. Such high-cost, high-effort approaches do not scale well to all the datasets that one would like to be able to access and analyze. Many COVID-19-related datasets are scattered over thousands of websites with similar information but no structural similarities--e.g., each hospital?s website may look different but may contain very similar and related data. The technical challenge that this project will tackle will be to build a ?semantic? data extractor that locates the information of interest despite divergent website structures. The software tools that will be created for data ingestion can be used by the many individuals who are keen to contribute their time and effort to help combat COVID-19, without compromising their physical distancing effort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hildren's Biological Beliefs Concerning COVID-19 Disease Transmission</t>
  </si>
  <si>
    <t>P00627</t>
  </si>
  <si>
    <t>2027888</t>
  </si>
  <si>
    <t>Human population, Children, Adults</t>
  </si>
  <si>
    <t>Susan Gelman</t>
  </si>
  <si>
    <t>Education and Human Resources - In the current COVID-19 crisis, developing effective means of educating children about disease transmission is a matter of vital concern, not only for scientific literacy, but also for public health. Children play an important role in the transmission of contagious illness, given how frequently they engage in risky behaviors such as touching their faces or making physical contact with caregivers. Public health recommendations include teaching best practice to children to reduce disease spread, but prior research shows that children are unlikely to engage in these practices without a firm understanding of the underlying process of disease transmission. This RAPID award to a team of researchers at the University of Michigan will assess what children know, what they don't know, and what they think they know (but is scientifically inaccurate) about the transmission of COVID-19. In conducting a comprehensive assessment with children aged 5-12 years and their parents, the researchers will address such questions as: At what ages do children understand aspects of viral transmission that are non-obvious or invisible, such as asymptomatic carriers, or the potential for objects and surfaces to carry infection? At what ages can children go beyond isolated facts they have learned to figure out what to do in new situations? How is children's biological reasoning influenced by non-biological factors, such whether a potential carrier is a friend or a stranger? How does children's reasoning about a pandemic that has already massively disrupted their daily lives (COVID-19) compare with their reasoning about a more ordinary and innocuous illness (the common cold)? Findings from the project will inform parents, educators, researchers, and public health professionals about children's understanding of the transmission of disease in general, and COVID-19 in particular. It will lay the foundation for the rapid development of evidence-based educational interventions that target gaps and misconceptions in children?s understanding, thereby improving both scientific literacy and adherence to public health guidelines. This RAPID award is made by the EHR Core Research (ECR) program in DRL, using funds from the Coronavirus Aid, Relief, and Economic Security (CARES) Act. ECR supports work that advances the fundamental research literature on STEM learning. &lt;br/&gt;&lt;br/&gt;The research team will interview children age 5-12 years and their parents, employing a battery of measures to assess children's understanding of the biological processes of viral transmission, comparing COVID-19 with the common cold. Study 1 will address children's understanding of how and why viruses work and spread, with a battery of child-friendly tasks that assess: incubation periods (lag between infection and disease onset), asymptomatic hosts, that viruses can survive on a surface or object (such as a doorknob), and that viruses can gain access to the body through the eyes, nose, and mouth. Study 2 will focus on who may contract, transmit, or suffer the consequences of viral disease, and the role of both biological and non-biological factors (such as a person's nationality, language, or familiarity) in these judgments. For example, children will receive a series of vignettes, each involving two hypothetical characters of different social identities, where disease transmission is a possibility, and will be asked to assess the likelihood that the character will contract the illness, how sick the character will get, and whether or not the character will transmit the illness to another person. While in-person contact is restricted, children will be interviewed via face-to-face remote video and a Qualtrics survey link sent to the parent/guardian. Interviews will be recorded, transcribed, and coded. Intercorrelations among children's performance across the different tasks will assess whether understanding consists of piecemeal facts as opposed to coherent understandings. Determining children's understanding of disease transmission during this global pandemic provides an unprecedented opportunity to identify gaps and misconceptions in children's understanding of viral transmission, to provide a foundation for developing effective educational programming about biology in the elementary and middle school years. It will also be a source of theoretically significant data of central interest to STEM education regarding the coherence of children's biological theories over developmental time, and how children's informal biological theories may shift in the context of an ongoing health crisis. The project will provide a foundation for improving biological education, as well as for public health and children's understanding of and reactions to illness in others.&lt;br/&gt;&lt;br/&gt;This award reflects NSF's statutory mission and has been deemed worthy of support through evaluation using the Foundation's intellectual merit and broader impacts review criteria.</t>
  </si>
  <si>
    <t>P00628</t>
  </si>
  <si>
    <t>2030242</t>
  </si>
  <si>
    <t>Allison Aiello</t>
  </si>
  <si>
    <t>RAPID: Documenting Hospital Surge Operations in Responding to the COVID-19 Pandemic</t>
  </si>
  <si>
    <t>P00629</t>
  </si>
  <si>
    <t>2029917</t>
  </si>
  <si>
    <t>North Carolina State University</t>
  </si>
  <si>
    <t>Osman Ozaltin</t>
  </si>
  <si>
    <t>Engineering - The ongoing COVID-19 pandemic has caused many hospitals to dramatically shift their normal operations, including delaying elective and non-emergency surgeries, to accommodate a surge in critically ill infectious disease patients while still admitting and treating other severe injuries and illnesses not related to COVID-19.  This Rapid Response Research (RAPID) grant will support the collection of time-sensitive data from two major hospital systems, Samaritan Health Services in Oregon and MedStar Health System in Washington DC/Maryland, to document changes in admissions patterns due to COVID-19, operational changes in practices to manage the surge, and patient outcomes during the pandemic.  The project has the potential to provide important decision support to hospitals as they respond to future pandemics and other mass casualty events and should lead to better understanding of how hospital systems can mount an effective response to these major disturbances.&lt;br/&gt;&lt;br/&gt;The PIs will collect qualitative and quantitative data to document hospital operations as well as assess patient characteristics and outcomes during the COVID-19 pandemic.  Data collection will be sourced from medical records characterizing the patient population treated, health outcomes, including diagnoses, length of stay, treatment, as well as pre-pandemic planning guidelines, real-time operational changes in ICU and hospital bed capacity allocation and staffing, equipment availability, including personal protective equipment and testing equipment, and other hospital, state, and federal interventions.  Once collected, analysis of these data is expected to lead to knowledge, through better models and simulation, that can improve response to future pandemics.&lt;br/&gt;&lt;br/&gt;This award reflects NSF's statutory mission and has been deemed worthy of support through evaluation using the Foundation's intellectual merit and broader impacts review criteria.</t>
  </si>
  <si>
    <t>RAPID: Funerary Practices, Pandemic Confinement, and the Implications for COVID-19 Transmission</t>
  </si>
  <si>
    <t>P00630</t>
  </si>
  <si>
    <t>2029839</t>
  </si>
  <si>
    <t>Sarah Wagner</t>
  </si>
  <si>
    <t>Social, Behavioral and Economic Sciences - In April 2020, the US Centers for Disease Control and Prevention identified funerals as high-risk sites for COVID-19 transmission. Funerals are vital to the social health of a community. They allow people to grieve together and remember their deceased, but when the bereaved are not permitted to gather physically, communal mourning becomes more complicated. Therefore, understanding forms of adapted, and accepted, virtual (online) rituals and memorials and their role in preventing infection spread is paramount for addressing future surges of COVID-19 across the United States, as well as for future epidemics. Preliminary research with religious leaders and funeral home directors suggests that social distancing mandates that interrupt funeral, burial, and memorial practices have met with confusion and even resistance. This study will provide key information for the development of public health programs and guidelines that address the risks facing communities that continue to conduct in-person rituals. Given the social importance of funerals and the central role of mourning in the pandemic, communities urgently need to promote practices that preserve the cultural and religious significance of such rites but do not exacerbate viral transmission. The project also provides training for graduate and undergraduate students in methods of rigorous, scientific data collection and analysis.&lt;br/&gt; &lt;br/&gt;The study comes at a time when the rate of COVID-19 infections is at risk of rising exponentially and funeral capacity is being overwhelmed. The investigators thus seek to identify factors that enable or inhibit people?s ability to follow social distancing guidelines that interrupt or run counter to obligations of care for the dead. As research on the Ebola crisis demonstrated, anthropologists? focus on the local perspectives of grieving communities provided crucial insights into the factors that reduced or heightened the risk of infection, and thus played an important role in public health interventions. In collaboration with diverse religious communities, funeral practitioners, and representatives from the National Funeral Directors Association, the study will assess how religious tradition (or lack thereof) influences the adaptation of funeral rites, and how COVID-19-related constraints on funeral care shift the burden of organizing collective mourning onto the family and into virtual spaces. The project incorporates a range of methodological approaches aimed at capturing in real time these adaptive processes, including virtual participant observation (e.g., synchronous religious rites, and funeral and memorial services), initial and follow-up semi-structured interviews, discourse analysis of digital media, and survey instruments. The researchers will pay special attention to variations in access to virtual media. Because rituals reflect the capacity for communities, whether religious or secular, to marshal material and symbolic resources, they illuminate how structural inequalities create disparities across communities and generations. The study thus contributes foundational knowledge to the social analysis of death marked in virtual space, broadening our understanding of the interconnected roles of media, technology, and religion and during times of crisis.&lt;br/&gt;&lt;br/&gt;This award reflects NSF's statutory mission and has been deemed worthy of support through evaluation using the Foundation's intellectual merit and broader impacts review criteria.</t>
  </si>
  <si>
    <t>RAPID: Development of an ultrasensitive thermal contrast amplification lateral flow immunoassay for rapid, point-of-care COVID-19 diagnosis</t>
  </si>
  <si>
    <t>P00631</t>
  </si>
  <si>
    <t>2029474</t>
  </si>
  <si>
    <t>John Bischof</t>
  </si>
  <si>
    <t>Engineering - Innovative and unique thermal contrast technology will be used to detect heat from laser irradiated gold nanoparticles to vastly improve the sensitivity of rapid diagnostics tests (i.e. lateral flow assays) designed to detect and diagnose COVID-19. This technology, which has been used to significantly improve lateral flow assays for HIV, malaria, Strep and influenza, will enable widespread, inexpensive (&lt; $1/test), rapid (? 10 minutes), point-of-care detection of COVID-19. Such detection does not exist and cannot exist using the current methodologies for detecting both early (i.e. viral protein) and late (i.e. antibody) stages of COVID-19 infection. These new, thermal contrast lateral flow assays, along with new thermal contrast ?reading? technology, will accelerate effective and targeted testing and surveillance of disease spread and management and bring enormous benefits to both national and global society.  While first deployment will be in clinical settings, it is envisioned that this technology can eventually be used at schools, airports, sporting and entertainment events and even at home to assess the infection and spread of COVID-19 and other infectious diseases.&lt;br/&gt;&lt;br/&gt;The proposed research will develop new lateral flow assays to be used with innovative thermal contrast technology for highly sensitive, inexpensive, point-of-care detection of COVID-19. This new paradigm will, in the long term, be applied to a wide variety of diseases. Lateral flow assays are arguably the cheapest, fastest and easiest to use rapid diagnostic assays in the world.  While they are used qualitatively for numerous diseases, they have weaknesses that include lack of sensitivity and quantification of disease burden.  Both of these issues are addressed through our novel Thermal Contrast Assay technology. To address this specifically for COVID-19, two approaches are proposed: 1) optimizing gold nanoparticles and lateral flow assays for binding either COVID-19 protein or COVID-19 antibody analytes, and 2) the use of a new quantitative figure of merit called the ?Binding Ratio? to rapidly identify reagents and components for optimized thermal contrast lateral flow assays. This project is part of a larger effort with industry partners to scale up the manufacturing of a proprietary thermal contrast reader so that it will be affordable for point-of-care clinical settings such as doctors? offices, urgent care settings, emergency rooms, and field hospitals.&lt;br/&gt;&lt;br/&gt;This award reflects NSF's statutory mission and has been deemed worthy of support through evaluation using the Foundation's intellectual merit and broader impacts review criteria.</t>
  </si>
  <si>
    <t>RAPID:Collaborative Research: Computational Drug Repurposing for COVID-19</t>
  </si>
  <si>
    <t>P00632</t>
  </si>
  <si>
    <t>2030459</t>
  </si>
  <si>
    <t>Harvard University</t>
  </si>
  <si>
    <t>Marinka Zitnik</t>
  </si>
  <si>
    <t>RAPID: COVID: Optofluidic sensor array for rapid and sensitive detection of COVID-19 antibodies</t>
  </si>
  <si>
    <t>P00633</t>
  </si>
  <si>
    <t>2029484</t>
  </si>
  <si>
    <t>Xudong Fan</t>
  </si>
  <si>
    <t>Engineering - COVID-19 has caused tens of thousands of deaths and is becoming a severe threat to global health. One of the methods to detect COVID-19 infection, track the treatment effectiveness, and validate successful vaccination, is to measure the antibodies developed in human bodies. Unfortunately, current antibody detection relies on either complicated instruments in a centralized lab which is expensive and takes a long time to get the results, or a paper-based test strip, which, while quick (5-20 minutes), produces only Yes/No results, making this method very easy to generate false positives/negative and impossible to track the patients? response to infection, treatment, and vaccination. Therefore, a portable device that can rapidly, sensitively, and accurately measure multiple COVID-19 related antibodies is urgently needed to diagnose early infection and monitoring patients? response. The device in the project is based on a portable microfluidic system to rapidly, accurately, and sensitively measure the antibodies in blood at point-of-care, which allows for the detection of COVID-19 infection and tracking of antibody development in human bodies.&lt;br/&gt;&lt;br/&gt;The objective of the project is to combine microfluidic laser technology and microfluidic ELISA (enzyme-linked immunosorbent assay) technology to develop rapid and highly sensitive sensor array for multiplexed detection of COVID-19 related IgG and IgM using fingertip blood. There are three tasks: (1) to develop a microfluidic chip to extract serum from whole blood; (2) to integrate the laser sensing technology with traditional fluorescence ELISA to sensitively detect antibodies (IgG and IgM) with a large dynamic range; (3) to test with artificially spiked samples. The device provides the following advantages. (1) Quick turn-around time. It is highly portable and can be used to rapidly screen patients on-site, rather than sending samples to centralized labs. (2) Highly quantitative. This is critical to significantly reducing the false positives/negatives and monitoring the patients? infection trajectories and response to treatment and vaccination. (3) Highly sensitive and large dynamic range. Combined with the lasing technology, we expect to improve the antibody detection limit 10X with 10X larger dynamic range. Higher sensitivity enables earlier diagnosis of infection, preventing wide disease spread from those asymptomatic patients. A large dynamic range enables to easily track patients? antibody evolution over time. (4) Highly versatile. The device can be adapted to rapidly detect cytokine release syndrome (CRS), which is one of the death causes in COVID-19 patients.&lt;br/&gt;&lt;br/&gt;This award reflects NSF's statutory mission and has been deemed worthy of support through evaluation using the Foundation's intellectual merit and broader impacts review criteria.</t>
  </si>
  <si>
    <t>RAPID: COVID-19?s Impact on the Urban Environment, Behavior, and Wellbeing</t>
  </si>
  <si>
    <t>P00634</t>
  </si>
  <si>
    <t>2028564</t>
  </si>
  <si>
    <t>9a , N/A</t>
  </si>
  <si>
    <t>Rolf Halden</t>
  </si>
  <si>
    <t>Engineering - SARS CoV2, the coronavirus responsible for the global severe acute respiratory syndrome pandemic (COVID-19) represents a major threat to the health and welfare of the public. Currently the US death toll is nearing 30,000 and estimates exceeding a hundred thousand fatalities if the spread of the virus continues unchecked. Public health interventions including strict shelter in place rules have been put in place across the US and globally to limit the spread of the virus through communities. This has had a dramatic impact on the economy, with millions of people becoming unemployed in the immediate aftermath of the interventions. The goal of this RAPID project is to develop the science for rapid assessment of how public health interventions in response to the COVID-19 pandemic are impacting the environment, human behavior, and the wellbeing of the public. This goal will be achieved through detailed characterization of various biomarkers of environmental health and wellbeing in wastewater collected in the service area of people living in Tempe, Arizona. The information collected will be available to city officials, other community stakeholders, and the public using an online platform for emergency response. The resources developed in this project will inform the Nation of the impacts of shelter in place and assist crisis management and decision makers in managing these interventions.&lt;br/&gt;&lt;br/&gt;The goal of this project is to employ detailed high-resolution analysis of wastewater together with geospatial modeling to develop a rapid assessment of environmental health at the community level during the mandated health interventions in response to the global COVID-19 pandemic. The study will take place in Tempe, Arizona, a city of 185,000 people. Baseline data on environmental quality and human behavior and health have been collected by the research team for the past two years leading up to the pandemic. A transdisciplinary team consisting of an environmental engineer, a virologist, and a bioinformatician will study environmental and human health impacts associated with the global pandemic and the public health interventions implemented in the city in response to the outbreak using this unique data resource. Urban wastewater will be sampled daily during the shelter in place intervention for analysis of a broad spectrum of compounds and biomarkers using liquid chromatography tandem mass spectrometry. Analyses include the types and quantities of air pollutants, medications taken as a result of fever and viral infections (e.g., ibuprofen), allergy suppressants, stimulants and depressants (such as nicotine and alcohol), drugs of abuse, dietary markers (indicating potential food shortages), and general biomarkers suggestive of human wellbeing and health status (e.g., antidepressants). US census data will enable an interpretation of study findings using demographics and population-size data relevant for crisis management and evidence-based decision making by scientists, city planners, mayors, health agencies, healthcare providers, and policy makers.&lt;br/&gt;&lt;br/&gt;This award reflects NSF's statutory mission and has been deemed worthy of support through evaluation using the Foundation's intellectual merit and broader impacts review criteria.</t>
  </si>
  <si>
    <t>RAPID: Collaborative Proposal: Effects of Institutional Responses to the COVID-19 Pandemic on Undergraduate Faculty and Students Across STEM Disciplines</t>
  </si>
  <si>
    <t>P00635</t>
  </si>
  <si>
    <t>2029754</t>
  </si>
  <si>
    <t>Chelsea LeNoble</t>
  </si>
  <si>
    <t>Education and Human Resources - The novel coronavirus disease 2019 (COVID-19) pandemic has resulted in unprecedented, nation-wide disruption of academic institutions.  As a result, there is an urgent need to understand the acute effects of this disruption on undergraduate STEM education in the U.S.  This project will examine experiences of faculty and students resulting from the COVID-19 pandemic and subsequent institutional changes.  Initiated during a time of uncertainty, this project will: (1) capture the ephemeral nature of undergraduate education experiences before national recovery milestones are achieved; and (2) inform efforts to adapt undergraduate STEM education during crises.  The project team will collect data about institutional characteristics and crisis communication messages, as well as about experiences of individual faculty and students.  These data will be analyzed to identify pathways through which the COVID-19 pandemic has influenced teaching and learning within undergraduate STEM education.  The findings of this project will be used to develop actionable recommendations for institutions of higher education, including crisis communication strategies, guidelines for pedagogy in times of crisis, and checklists of resources.  As the STEM workforce plays a critical role in the economic health of the U.S.  in normal and disaster situations, this effort to rapidly collect data and learn from this situation will contribute to the security and well-being of society.  It is expected that the results will also support a more resilient, globally competitive next generation of STEM workers.  &lt;br/&gt;&lt;br/&gt;The project?s specific aims are to: (1) examine teaching and learning experiences of undergraduate faculty and students in response to the COVID-19 pandemic; (2) examine the effects of faculty and student reactions on undergraduate STEM teaching and learning; and (3) leverage findings to develop actionable recommendations for colleges and universities to best prepare and protect their faculty, staff, and students and the integrity of undergraduate STEM education.  The goal of these activities is to answer key research questions: How do institutions? COVID-19 policies influence faculty and student attitudes, perceptions, and behavior related to STEM teaching and learning? What teaching and learning resources were most important for undergraduate STEM faculty and students? How do these effects on undergraduate STEM education develop over time? Given the rapidly changing nature of the situation, individual-level data that are needed to answer the research questions are inherently ephemeral.  Faculty and students are unlikely to accurately later recall the extent to which they were able to adapt to changes, the extent to which changes created distress, and how they coped with events.  Using the Integrated Postsecondary Education Data System, faculty and students from a stratified random sample of representative institutions will be recruited to participate in an online survey and semi-structured interviews conducted across three time points.  Grounded in the research literatures of crisis communication, organizational science, and disaster management, this project addresses gaps in undergraduate STEM education research related to faculty and student reactions to disruptive contexts, characteristics of institutions that make them resilient toward disruptive contexts, and institutional learning from disruptive contexts.  The findings will be disseminated to institutions of higher education and through a public web site relating to the resources most critical for fostering resilience among faculty and staff when adapting to a disrupted educational context.  In addition, participating institutions and individuals will receive customized reports and resources.  By evaluating the immediate impact of COVID-19, this project aims to enhance the undergraduate education infrastructure, improve the delivery of STEM education during and after disruptions, and help to protect the well-being of faculty and students collectively experiencing this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636</t>
  </si>
  <si>
    <t>2029749</t>
  </si>
  <si>
    <t>Kristin Horan</t>
  </si>
  <si>
    <t>RAPID: Collaborative Research: Operational COVID-19 Forecasting with Multi-Source Information</t>
  </si>
  <si>
    <t>P00637</t>
  </si>
  <si>
    <t>2027793</t>
  </si>
  <si>
    <t>University of Texas at Dallas</t>
  </si>
  <si>
    <t>Yulia Gel</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638</t>
  </si>
  <si>
    <t>2027802</t>
  </si>
  <si>
    <t>Research Triangle Institute</t>
  </si>
  <si>
    <t>Georgiy Bobashev</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olSSI COVID-19 Biomolecular Simulation Data and Algorithm Consortium</t>
  </si>
  <si>
    <t>P00639</t>
  </si>
  <si>
    <t>2029322</t>
  </si>
  <si>
    <t>Thomas Crawford</t>
  </si>
  <si>
    <t>Computer and Information Science and Engineering - In response to the growing COVID-19 pandemic, the Molecular Sciences Software Institute (MolSSI) will leverage its position as a neutral commodity resource to help the global computational molecular sciences community quickly provide their scientific data and expertise to address the COVID-19 crisis. The MolSSI is jointly supported by the Office of Advanced Cyberinfrastructure and the Divisions of Chemistry and Materials Research. The centerpieces of this engagement will be (1) a centralized repository for simulation-related data targeting the virus and host proteins and potential pharmaceuticals, and (2) a select set of MolSSI Software Seed Fellowships for Ph.D. students and postdocs targeting COVID-19 related software tools that operate on the data developed in the repository.  These two components will enable the biomolecular simulation community to share and utilize key data and other resources to help identify the structural and dynamic characteristics of the host-virus complex to generate potential leads for therapeutics.  Although this project is intended to address the acute COVID-19 crisis, in the near term, it also will impact research communities and the next generation of computational molecular scientists in the confrontation and proactive resolution of future world problems.&lt;br/&gt;&lt;br/&gt;The MolSSI will create and curate a large-scale repository containing: simulation input files (structures, configurations, scripts, Jupyter notebooks) in an organized structure; MD trajectories, analysis tools, and ready models for drug discovery; pointers to preprint servers such as arXiv, bioRxiv, and ChemRxiv on biomolecular simulation research in regards SARS-CoV-2; and DOI services that create citable data.  In addition, it will engage the molecular sciences community through a set of Software Fellowships for graduate student and postdocs to carry out software development, such as large-scale MD simulations, design of drug discovery tools such as docking, machine learning for small molecule toxicity predictions, and methods for determining whether new drugs are bioavailable or can be synthesized.  Collectively, these resources will speed the identification and development of leads for antiviral drugs, analyzing structural effects of genetic variation in the SARS-CoV-2 virus, and inhibitors that can disrupt protein-protein interactions to viral entry into cells and adherence to surfaces that cause disease spread.&lt;br/&gt;&lt;br/&gt;This award is being funded by the CARES Act supplemental funds allocated to CISE and MPS.&lt;br/&gt;&lt;br/&gt;This award reflects NSF's statutory mission and has been deemed worthy of support through evaluation using the Foundation's intellectual merit and broader impacts review criteria.</t>
  </si>
  <si>
    <t>RAPID: Determine Community Disease Burden of COVID-19 by Probing Wastewater Microbiome</t>
  </si>
  <si>
    <t>P00640</t>
  </si>
  <si>
    <t>2027059</t>
  </si>
  <si>
    <t>University of Hawaii</t>
  </si>
  <si>
    <t>Tao Yan</t>
  </si>
  <si>
    <t>Engineering - The global COVID-19 pandemic is an urgent global health and economic crisis. The impacts of the current outbreak are exacerbated by the potential for infection outbreaks to seasonally reoccur. This potential seasonal cycling presents a great challenge to the current clinic-based disease surveillance approach which does not adequately test asymptomatic and mildly symptomatic patients. There is a critical need for alternative methods to assess spread, as undiagnosed infections are driving disease transmission in the COVID-19 pandemic. To directly address this need, this project will develop the science to assess community infection prevalence by analyzing the wastewater microbiome, promising a rapid, sensitive, and comprehensive approach for microbial disease surveillance. Successful development will allow assessment of infection rates in the population served by the wastewater treatment plant, including those with mild or no symptoms. Such capabilities would dramatically improve surveillance of pandemics by indicating in real time where the disease is emerging in new hotspots. Such information would inform intervention strategies for controlling  the current COVID-19 pandemic, and help the Nation manage future outbreaks more effectively. &lt;br/&gt;&lt;br/&gt;This RAPID project has two specific research objectives in responding to the COVID-19 pandemic.  The first objective is to develop and optimize a highly efficient concentration and detection method for enveloped viruses (like coronavirus) in the wastewater matrix. There is urgent need for this knowledge given that the most commonly used concentration methods for viruses in water samples were developed for the non-enveloped viruses. Successful completion of this phase of the research will thus fill a major technological gap and significantly advance the capability to detect and monitor the SARS-CoV2 in water and wastewater. The second objective  is to collect time-sensitive wastewater samples from communities impacted by the disease. The wastewater will be used to determine the abundance, diversity, and temporal dynamics of SARS-CoV2 and other enveloped viruses in the wastewater. These data will be analyzed to reconstruct the extent of COVID-19 community transmission. The research will generate much-needed information on community transmission of COVID-19, as well as serve to validate the wastewater-based surveillance approach. If successful, this research will provide a new avenue to protect the public health of the Nation through wastewater surveillance.&lt;br/&gt;&lt;br/&gt;This award reflects NSF's statutory mission and has been deemed worthy of support through evaluation using the Foundation's intellectual merit and broader impacts review criteria.</t>
  </si>
  <si>
    <t>P00641</t>
  </si>
  <si>
    <t>2028892</t>
  </si>
  <si>
    <t>Bard College</t>
  </si>
  <si>
    <t>Matthew Junge</t>
  </si>
  <si>
    <t>RAPID: Collaborative Research: The effects of evolutionary adaptations on the spreading of COVID-19</t>
  </si>
  <si>
    <t>P00642</t>
  </si>
  <si>
    <t>2026982</t>
  </si>
  <si>
    <t>Harold Vincent Poor</t>
  </si>
  <si>
    <t>Computer and Information Science and Engineering - Started in December 2019, the novel coronavirus (known to cause a respiratory disease known as COVID-19) has spread rapidly and broadly and is proving to be one of the most devastating events that affect the health and well-being of humans all around the world. A key scientific goal concerning COVID-19 is to develop mathematical models that help in understanding and predicting its spreading behavior, as well as supporting guidelines on what can be done to limit its spread. In this project, the PIs aim to achieve these goals by applying their recent findings on a new epidemic model to the spread of COVID-19. The PIs will work on a model that considers the possibility of COVID-19 mutating into different strains with different spreading characteristics. By also considering changes in the spreading behavior of COVID-19 due to environmental factors and changes in human behavior (seasonal changes, travel bans, etc.), they aim to obtain results that will help assess the effectiveness of countermeasures that can be taken against the spread of the virus and to help better prepare for different mutation scenarios, including worst-cases. &lt;br/&gt;Most existing models of epidemics assume that an infectious individual passes the same pathogen strain that she was infected with to a susceptible individual in her contact network. This assumption may not hold in real-life as pathogens often evolve over time, and the ways a pathogen evolves might lead to significant changes in its spreading dynamics. This project aims to improve the state-of-the-art mathematical and computational models for predicting the spread of COVID-19 to incorporate the effects of evolution and mutations. This will be done by leveraging recent work of the PIs in which they developed a mathematical model to predict the spreading dynamics for multiple-strain epidemics models with mutations. By incorporating the potential changes in the reproduction number R0 (due to countermeasures or mutations), the PIs aim to obtain a better understanding of the future progress of the COVID-19 spread; obtain different predictions of the spread of COVID-19 under different scenarios including extensive bans on travel, school/shop closures, as well as potential evolution into different strains; and add to the public discourse on the expected effectiveness of various countermeasures that can be taken to slow down the spread of COVID-19. Project outcomes will be disseminated broadly and incorporated into teaching curricula. The project will also engage students from underrepresented groups.&lt;br/&gt;&lt;br/&gt;This award reflects NSF's statutory mission and has been deemed worthy of support through evaluation using the Foundation's intellectual merit and broader impacts review criteria.</t>
  </si>
  <si>
    <t>P00643</t>
  </si>
  <si>
    <t>2026985</t>
  </si>
  <si>
    <t>3, 1</t>
  </si>
  <si>
    <t>Epidemiological studies, Virus: natural history, transmission and diagnostics</t>
  </si>
  <si>
    <t>3a, 3d, 1c</t>
  </si>
  <si>
    <t>Carnegie-Mellon University</t>
  </si>
  <si>
    <t>Osman Yagan</t>
  </si>
  <si>
    <t>RAPID: Smart Ventilation Control May Reduce Infection Risk for COVID-19 in Public Buildings</t>
  </si>
  <si>
    <t>P00644</t>
  </si>
  <si>
    <t>2029690</t>
  </si>
  <si>
    <t>Zheng O'Neill</t>
  </si>
  <si>
    <t>Engineering - During the current COVID-19 pandemic, airborne transmission of the virus through exhaled aerosols is a likely explanation for the rapid rate of new infections.  The risk of infection with COVID-19 could be reduced by employing feasible measures in public buildings, such as smart and enhanced Heating, Ventilation, and Air- conditioning (HVAC) design and operations, higher humidity levels, surface cleaning and hygiene protocols, revised spatial configuration, etc. This project aims to investigate a novel smart ventilation control strategy using a CO2-based indicator to operate under a normal mode and a pandemic mode as appropriate for common public buildings (e.g., office buildings, classroom buildings, retail stores). These buildings are designed and operated in normal conditions by default. The question to be studied is that, with the current HVAC equipment and systems already installed in existing public buildings, can operations be modified via smart ventilation control by diluting the air in a space with cleaner air from outdoors to reduce infection risk for occupants. &lt;br/&gt;&lt;br/&gt;Ventilation controls in public buildings under a pandemic represent significant challenges. In this project, the research team will look into the problem of potentially reducing infection risk with coronavirus through three objectives: 1) Obtain a minimum ventilation rate for different HVAC systems in most common public buildings to potentially reduce infection risk through a risk analysis with Computational Fluid Dynamics (CFD) simulations; 2) Establish a scientific correlation between CO2 concentration with the potential infection risk in spaces in public buildings to better monitor the infection risk with numerical studies and limited field experiments; and 3) Evaluate a novel smart ventilation control strategy that can switch between normal operation and operation under a pandemic through a co-simulation of energy performance and CFD simulations. COVID-19 has generated immense social-economic impact, which may be mitigated by the proposed smart ventilation control in public buildings to reduce the risk of being infected with COVID-19 during occupation of public buildings&lt;br/&gt;&lt;br/&gt;This award reflects NSF's statutory mission and has been deemed worthy of support through evaluation using the Foundation's intellectual merit and broader impacts review criteria.</t>
  </si>
  <si>
    <t>RAPID: Procedural Changes in State Courts During COVID-19</t>
  </si>
  <si>
    <t>P00645</t>
  </si>
  <si>
    <t>2028981</t>
  </si>
  <si>
    <t>Wesleyan University</t>
  </si>
  <si>
    <t>Alyx Mark</t>
  </si>
  <si>
    <t>Social, Behavioral and Economic Sciences - State courts are rapidly changing their operating procedures in response to the COVID-19 pandemic. As courthouses close their doors to the public, judges, administrators, and staff are developing and implementing policies that are responsive to the needs of people who otherwise would rely on in-person court processes for remedies to their civil legal problems. The COVID-19 pandemic provides a unique opportunity to study the generation and consequences of massive change and innovation to court policies and procedures across the United States. This RAPID project will investigate the processes underlying the development of these major institutional changes as state courts respond to the challenges of remote operations during COVID-19, how the various changes are implemented, and the effect of these changes on access to justice for state court consumer populations.&lt;br/&gt;&lt;br/&gt;By taking advantage of the unique circumstance of forced innovation during COVID-19, the project will examine the procedural changes state courts craft in their move to remote operations. Employing a mixed-method approach, the research will catalogue the rapidly evolving COVID-19 responses in the states. The project will include surveys and interviews of court administrators, judges, and staff about their involvement in the changes and their attitudes about institutional design and implementation. Further, the project will analyze how these changes influence outcomes and processes on state court staff and consumers. By testing theories of institutional arrangements and design, findings from the project will provide an understanding of the external and internal forces that drive institutional change, how policies disperse and replicate across states, and the consequences of institutional design and changes thereto for access to justice during COVID-19.&lt;br/&gt;&lt;br/&gt;This award reflects NSF's statutory mission and has been deemed worthy of support through evaluation using the Foundation's intellectual merit and broader impacts review criteria.</t>
  </si>
  <si>
    <t>RAPID: Combining Big Data in Transportation with Hospital Health Data to Build Realistic "Flattening the Curves" Models during the COVID-19 Outbreak</t>
  </si>
  <si>
    <t>P00646</t>
  </si>
  <si>
    <t>2027678</t>
  </si>
  <si>
    <t>Debbie Niemeier</t>
  </si>
  <si>
    <t>Engineering - The outbreak of COVID-19 in the U.S. provides an important opportunity for researchers to improve flattening curve models which can be used to assess and even spatially optimize health care during a rapidly expanding pandemic. This Rapid Response Research (RAPID) project will take advantage of the large-scale availability of location-sensing devices and apps that produce big data on mobility patterns that can be used to better optimize the use of healthcare facilities. This research brings together rapidly unfolding health data with real-time data on mobility. We will examine how these two critical data resources can be linked to better inform policy, identify emerging hotspots, and target critical actions during a pandemic. This research will help public officials to better understand and adapt to changing conditions as a health emergency arises and expands.&lt;br/&gt;&lt;br/&gt;The spread of the ?flattening curves? graphic was significant in promoting public understanding of the criticality of social distancing. These curves, however, were based on simulated data. This research will collect and examine mobility data and public health data to model flattening curves using real data. We combine big data from location-based apps and cellphones with Electronic Medical records from UMMS hospitals, including data on COVID-19 tests, and patient demographics and prognostics. New modeling approaches that quantitatively measure change in collective movement behaviors in response to the fast-evolving COVID-19 outbreak will be linked to hospital usage and capacity. The methods of this research will extend our knowledge of highly integrated systems, like transportation and health, and better prepare the public for future disasters.&lt;br/&gt;&lt;br/&gt;This award reflects NSF's statutory mission and has been deemed worthy of support through evaluation using the Foundation's intellectual merit and broader impacts review criteria.</t>
  </si>
  <si>
    <t>RAPID: Improved phylogenetic approaches for characterizing the epidemiological dynamics of COVID-19</t>
  </si>
  <si>
    <t>P00647</t>
  </si>
  <si>
    <t>2028986</t>
  </si>
  <si>
    <t>University of Oregon Eugene</t>
  </si>
  <si>
    <t>Stilianos Louca</t>
  </si>
  <si>
    <t>Biological Sciences - Phylogenetic trees constructed from viral genomes sampled from patients contain information about the historical pattern of transmission and dispersal of infectious diseases. Mathematical models of evolution allow researchers to infer critical epidemiological parameters, such as the transmission rate, from the information encoded in phylogenetic trees. Because future predictions and policy decisions depend on these estimates, it is crucial that their accuracy and limitations are well understood. Recent findings suggest that many commonly used mathematical models of disease evolution may yield highly inaccurate parameter estimates and may severely underestimate the associated uncertainty, thus potentially leading to sub-optimal policy decisions that are either ineffective or needlessly disruptive. This project will clarify precisely what epidemiological insights can be reliably inferred from phylogenetic trees and will develop new approaches to robustly characterize the spatial and temporal spread of COVID-19. Further, the project will determine which environmental, biological and policy factors affect the spread of COVID-19 based on phylogenetic data. The computational methods developed will be shared as standalone open source R packages that can be used for analyzing and guiding decisions against ongoing and future epidemics.&lt;br/&gt;&lt;br/&gt;This project will use mathematical and computational methods to examine how and to what extent transmission, recovery and detection rates as well as the basic reproduction ratio (R0) and pathogen prevalence could possibly be estimated from phylogenetic data. The project will focus on models commonly used in phylogenetic epidemiology, including birth-death-sampling models and coalescent models with variable rates through time. The project will investigate whether the likelihood function of these models can be brought into special forms that reveal which epidemiological scenarios can possibly be statistically distinguished, similarly to the researchers' recent work on macroevolutionary birth-death models. Further, the researchers will develop more robust measures to characterize pathogen population dynamics over space and time from phylogenetic data, than currently possible. To that end, they will simulate a large number of epidemiological models and search for quantities that are preserved across statistically indistinguishable scenarios. The researchers will focus on the SARS-CoV-2 clade (the virus causing COVID-19) and will examine the implications of their findings for COVID-19 spread dynamics, based on published genomic data. In particular, they will perform comparative analyses between SARS-CoV-2 sub-clades as well as over space and time, to determine how various environmental, biological and policy factors affect the spread of the virus.&lt;br/&gt;&lt;br/&gt;This award reflects NSF's statutory mission and has been deemed worthy of support through evaluation using the Foundation's intellectual merit and broader impacts review criteria.</t>
  </si>
  <si>
    <t>P00648</t>
  </si>
  <si>
    <t>2027988</t>
  </si>
  <si>
    <t>Northern Illinois University</t>
  </si>
  <si>
    <t>Sachit Butail</t>
  </si>
  <si>
    <t>RAPID: Curbing the COVID-19 outbreak in the United States</t>
  </si>
  <si>
    <t>P00649</t>
  </si>
  <si>
    <t>2027755</t>
  </si>
  <si>
    <t>Alison Galvani</t>
  </si>
  <si>
    <t>Biological Sciences - This project will produce a practical mathematical modeling framework that will assess pharmaceutical and non-pharmaceutical intervention strategies in the US, over the course of the COVID-19 pandemic. In the midst of this current unprecedented crisis, public health decisions must be made quickly when there is a large level of uncertainty about the burden of COVID-19 in the community. Research to evaluate intervention strategies can help decision-makers to identify the proper control measures and intensity needed for containment and mitigation of COVID-19. To accomplish these goals, the researchers will develop a mathematical framework that will provide estimates of healthcare demands and effectiveness of various containment and mitigation approaches at state and county levels in the U.S. An open-access, interactive dashboard will provide vital insights that policy makers can use to make and adjust informed decisions during the course of the pandemic depending on available resources as well as under various scenarios and locales.&lt;br/&gt;&lt;br/&gt;A stochastic modelling framework will be used. The framework will follow the natural history of the disease, with a compartmentalization of susceptible-exposed-infected-removed (SEIR) and stratified by 16 age groups. The model will be parametrized useing data representing contact patterns, demographic variables, hospitalizations, deaths, incidence, disease characteristics, and capacity of critical healthcare infrastructure (e.g., hospital beds) in US states and counties. To determine an optimal deployment strategy of diagnostic tests tailored to the stage of the COVID-19 outbreak, the researchers will simulate transmission dynamics of COVID-19 to project relevant outcomes of disease. Strategies will account for the available number of testing kits. As the symptoms of COVID-19 are difficult to distinguish from influenza, historical data trends will be used to adjust the number of cases of influenza-like-illness seeking medical treatment. The researchers will explore strategies ranging from testing of individuals presenting in hospitals with COVID-19 symptoms to age and risk dependent surveillance where individuals from high-risk areas would be tested. To assess the impact of various non-pharmaceutical interventions on COVID-19 transmission and the accompanying healthcare surge capacity, the researchers will explore the consequences of different public health measures such as contact tracing, self-quarantine, and self-isolation.&lt;br/&gt;&lt;br/&gt;This award reflects NSF's statutory mission and has been deemed worthy of support through evaluation using the Foundation's intellectual merit and broader impacts review criteria.</t>
  </si>
  <si>
    <t>RAPID: Variation in Resilience Under Shortages in the Medical Supply Chain</t>
  </si>
  <si>
    <t>P00650</t>
  </si>
  <si>
    <t>2027927</t>
  </si>
  <si>
    <t>New York University Medical Center</t>
  </si>
  <si>
    <t>Cassandra Thiel</t>
  </si>
  <si>
    <t>Engineering - The research objectives of this proposal are to measure the effects of Covid-19 on the medical Personal Protective Equipment (PPE) supply chain, analyze emerging hospital resource conservation policies, and identify short-term and long-term solutions to increase resilience in the medical supply chain. The research team will focus specifically on the effects of Covid-19 as a stressor to healthcare end-users of PPE (i.e., hospitals and medical clinics). The team will focus on the uncertainty of supply and demand and seeks to identify the best policies to reduce the impact for these end-users while ensuring quality of care and protection of medical staff. The primary aim of this study is to collect data and use optimization and analytical methods to assist medical providers during the Covid-19 crisis while also considering the longer-term potential of mitigating environmental impact and increasing resilience in healthcare supply chains. &lt;br/&gt;&lt;br/&gt;The approach of the study is two-fold: (1) data collection on PPE usage and supply chains, and (2) development of novel robust optimization models. A contribution of this study is to be collection of data on the physical PPE supply chain, hospitals' historic and current (emergency) use of PPE, and emerging PPE conservation policies and practices enacted by hospitals during the Covid-19 pandemic. To gather additional data, the research team has developed a novel crowd sourcing data collection platform that can later be adapted for other healthcare data collection as well.  An additional feature parallel of this work lies in the development of mathematical scenario-based and robust optimization models for PPE supply chain and resource allocation. The research team will develop linear and robust optimization models to allocate the scarce resources given large uncertainty in demand and supply. These resource-allocation models will use the collected data. The team will also develop scenario-base models to test and validate the different hospital policies for the use of PPE during Covid-19 outbreak. The intended immediate impact of this research is to inform healthcare workers about effective policies for PPE conservation that lead to optimal health outcomes for patients and staff during the Covid-19 pandemic. The findings and the data collected as a result of this work will be made available to the medical community as soon as possible to help manage the need for PPE. Specifically, PPE conservation policies will be compiled, and a paper immediately released to the medical community to broadly help conserve resources during the Covid-19 pandemic. In the longer term, the strategies developed to effectively mitigate resource consumption and climate impacts of healthcare activities will be shared with the medical and the wider academic communities. The results of this study target increased resilience of medical supply chain and healthcare operations during times of crisis, including future pandemics and climate related disasters, as well as a general increase in emissions mitigation by continuing reasonable resource conservation practices beyond the pandemic.&lt;br/&gt;&lt;br/&gt;This award reflects NSF's statutory mission and has been deemed worthy of support through evaluation using the Foundation's intellectual merit and broader impacts review criteria.</t>
  </si>
  <si>
    <t>RAPID: Geospatial Modeling of COVID-19 Spread and Risk Communication by Integrating Human Mobility and Social Media Big Data</t>
  </si>
  <si>
    <t>P00651</t>
  </si>
  <si>
    <t>2027375</t>
  </si>
  <si>
    <t>30/9/2021</t>
  </si>
  <si>
    <t>University of Wisconsin-Madison</t>
  </si>
  <si>
    <t>Song Gao</t>
  </si>
  <si>
    <t>Social, Behavioral and Economic Sciences - This project will investigate the gap between the science of epidemic modeling and risk communication to the general public in response to the COVID-19 pandemic. With the rapid development of information, communication, and technologies, new data acquisition and assessment methods are needed to evaluate the risk of epidemic transmission and geographic spreading from the community perspective, to help effectively monitor social distancing policies, and to understand social disparities and environmental contexts in risk communication. This project will make theoretical, methodological, and practical contributions that advance the understanding of the COVID-19 spread across both time and space. The communication aspects of this research will serve to educate communities about the science, timing, and geography of virus transmission in order to enhance actions for addressing such global health challenges. This project explores the capabilities and potential of integrating social media big data and geospatial artificial intelligence (GeoAI) technologies to enable and transform spatial epidemiology research and risk communication. Results will be disseminated broadly to multiple stakeholder groups. Further, this project will support both researchers and students from underrepresented groups, broadening participation in STEM fields. Lastly, the Web platform developed in this project will serve as an education tool for students in geography, communication, mathematics, and public health, as well as for effectively engaging with communities about the science of COVID-19. &lt;br/&gt;&lt;br/&gt;Past health research mainly focuses on quantitative modeling of human transmission using various epidemic models. How to effectively communicate the science of an epidemic outbreak to the general public remains a challenge. When an epidemic outbreak occurs without specific controls in place, it can be particularly challenging to improve community risk awareness and action. The research team, composed of experts from geography, mathematics, public health and life sciences communication will (1) develop innovative mathematical predictive models that integrate spatio-temporal-social network information and community-centered approaches; (2)  integrate census statistics, human mobility and social media big data, as well as policy controls to conduct data-synthesis-driven and epidemiology-guided risk analysis; And (3) utilize panel surveys and text mining techniques on social media data for better understanding public awareness of COVID-19 and for investigating various instant message and visual image strategies to effectively communicate about risks to the public. The results of this project will lead to a better understanding of the geography and spread of COVID-19. Additionally, it is expected that the methods developed in this project can be applied to mitigate the outbreak risks of future epidemics.&lt;br/&gt;&lt;br/&gt;This award reflects NSF's statutory mission and has been deemed worthy of support through evaluation using the Foundation's intellectual merit and broader impacts review criteria.</t>
  </si>
  <si>
    <t>RAPID: Changes in Social Attitudes and Behavior in Response to COVID-19</t>
  </si>
  <si>
    <t>P00652</t>
  </si>
  <si>
    <t>2027027</t>
  </si>
  <si>
    <t>Epidemiological studies,Social Science in the outbreak response</t>
  </si>
  <si>
    <t>University of Connecticut</t>
  </si>
  <si>
    <t>Natalie Shook</t>
  </si>
  <si>
    <t>Social, Behavioral and Economic Sciences - For many U.S. citizens the rapidly increasing threat of coronavirus disease 2019 (COVID-19) has led to widespread behavior change, including social distancing and self-quarantine. Determining the social and psychological factors that predict unwillingness to engage in preventative health behaviors is crucial to develop strategies for reducing widespread disease.  This project identifies psychosocial factors associated with preventative behavior change, thereby highlighting who may be at greater risk of contracting and spreading COVID-19 and future infectious diseases.  The research will inform interventions designed to increase preventative health behaviors that reduce pathogen transmission.  The threat of COVID-19 has also altered many social attitudes, including bias toward specific groups such as people of Asian descent.  This project will shed light on the long-term consequences of such social changes for policy, international relations, and individual decision making.&lt;br/&gt;&lt;br/&gt;This project informs and advances basic understanding of the human Behavioral Immune System (BIS).  The BIS is theorized to encompass a variety of behaviors that humans adopt to reduce disease infection, making this research particularly timely. The research tests predictions regarding how fear of contagion influences health related behaviors and social attitudes. One goal is to quantify the extent to which social behaviors and attitudes have changed in response to the COVID-19 threat.  The moderating effects of individual differences (personality traits, demographics, disgust sensitivity) will also be tested. The research utilizes a novel, intensive longitudinal design that follows a large nationally representative U.S. sample for one year.  Data will be collected throughout the pandemic, decreasing in frequency as the threat subsides.  Online surveys will assess preventative behaviors (e.g., handwashing, social distancing), social attitudes (prejudice, dangerous worldview, social beliefs), and individual difference variables. National statistics regarding COVID-19 prevalence in each survey respondent?s locale will also be collected to determine whether changes in social attitudes and behavior parallel changes in COVID-19 threat. The project will inform current and future efforts for increasing preventative health behaviors and reducing the spread of disease.&lt;br/&gt;&lt;br/&gt;This award reflects NSF's statutory mission and has been deemed worthy of support through evaluation using the Foundation's intellectual merit and broader impacts review criteria.</t>
  </si>
  <si>
    <t>EAGER: AI-Enabled Optimization of the COVID-19 Therapeutics Supply Chain to Support Community Public Health</t>
  </si>
  <si>
    <t>P00653</t>
  </si>
  <si>
    <t>2028612</t>
  </si>
  <si>
    <t>30/4/2022</t>
  </si>
  <si>
    <t>University of Texas at Arlington</t>
  </si>
  <si>
    <t>Erick Jones</t>
  </si>
  <si>
    <t>Engineering - The COVID-19 pandemic has proven to be particularly deadly in the nation's densely populated cities.  This EArly-concept Grant for Exploratory Research (EAGER) will investigate methods that integrate Artificial Intelligence (AI), data science, and automatic data capture technologies to design supply mechanisms that effectively deliver therapeutic medicines to underserved urban communities that are particularly vulnerable to this this disease.  While few reliable therapeutic treatments are currently available, as medicines and ultimately a vaccine are developed, the challenge will be to create an effective delivery mechanism to support urban communities.  Because hospitals are expected to operate at capacity treating only the most severe cases, these new supply chains will focus on the home as point-of-care.   The project represents a collaboration between the PI and the City of Houston Department of Health and Human Services (HDHHS) which currently supports the city's hospital districts, the veterans? administration, and neighborhood healthcare centers.  The supply chain models investigated in this project are expected to have wide applicability to similar large urban environments across the nation.&lt;br/&gt;&lt;br/&gt;This EAGER award supports fundamental research in technology-enabled supply chain design to effectively deliver therapeutics to at risk populations in an urban setting.  The research has three primary objectives:  1) investigate  the  Automated  Data  Capture  and  Artificial Intelligence needed to automate the COVID-19 Healthcare Supply Chain; 2) model the COVID-19 Supply Chain from manufacture to home delivery that addresses the needs of at risk populations and communities; and 3) identify the readiness and the societal cost benefit of this model for use when medicine and supplies become ready for the COVID-19 outbreak   Available data from HDHHS on location of vulnerable individuals and their social determinants of health will be integrated in an optimization-driven AI engine to target, map and assist health departments to prioritize their limited resources for response planning and to adapt their tactics to the needs of neighborhoods and communities.&lt;br/&gt;&lt;br/&gt;This award reflects NSF's statutory mission and has been deemed worthy of support through evaluation using the Foundation's intellectual merit and broader impacts review criteria.</t>
  </si>
  <si>
    <t>RAPID: Collaborative Research: Relationships, social distancing, social media and the spread of COVID-19</t>
  </si>
  <si>
    <t>P00654</t>
  </si>
  <si>
    <t>2029292</t>
  </si>
  <si>
    <t>Katherine Ognyanova</t>
  </si>
  <si>
    <t>Social, Behavioral and Economic Sciences - This project seeks to improve the national response to the COVID-19 pandemic by launching large-scale data collection through a rolling national survey linked to individual social media data. We generate information useful to policymakers and local authorities and offer near-real-time state-by-state disease tracking. Our data allow officials to understand where the virus is currently spreading, facilitating improved allocation of resources. We also evaluate the networked nature of the disease, tracking its flow based on the reported social relationships of the survey participants and their social distancing behaviors. The project captures how well the information and communication needs of Americans are met during this crisis, observes patterns of citizen compliance with government recommendations, stay-at-home orders, and enforced lockdowns, and assesses their impact on suppressing the spread of the virus among diverse populations.&lt;br/&gt;&lt;br/&gt;The project has two core objectives: (1) producing information that will be immediately useful in improving the national response to COVID-19; and (2) using COVID-19 data to understand how people adapt to and make sense of a national crisis that has important and immediate ramifications for their daily lives. We rely on a large-scale, rolling national survey that is conducted on a daily basis, with approximately 3000 respondents per day.  We also link the survey data to the social media behavior of respondents. The large sample sizes collected daily offers near-real-time state-by-state disease tracking, as well as the ability to observe key differences in responses to policies across demographic groups. The design will capture how people use technology to work, get informed, and stay connected, and respondents? financial difficulties, employment experiences, and parenting and educational challenges in response to the pandemic.&lt;br/&gt;&lt;br/&gt;This award reflects NSF's statutory mission and has been deemed worthy of support through evaluation using the Foundation's intellectual merit and broader impacts review criteria.</t>
  </si>
  <si>
    <t>RAPID: Working and Teaching from Home in New York State amidst the COVID-19 Pandemic</t>
  </si>
  <si>
    <t>P00655</t>
  </si>
  <si>
    <t>2028055</t>
  </si>
  <si>
    <t>Syracuse University</t>
  </si>
  <si>
    <t>Amy Lutz</t>
  </si>
  <si>
    <t>Social, Behavioral and Economic Sciences - As a result of the COVID-19 pandemic, schools in New York State have been closed since mid-March and many workers are also working from home. This creates unique stressors for parents who are struggling to oversee their children?s education while doing their normal jobs from home or working as an essential worker.  Most of these parents have no previous experience with this form of homeschooling and many are working with their children to complete online schooling content.  Also, many parents have limited experience working from home.  This project will interview parents about their experiences with work and this form of homeschooling in the context of the COVID-19 pandemic.  Key research questions include:  Who is overseeing children?s at-home work?  Are there gendered patterns to overseeing children?s schoolwork and how do they present themselves?  Do parents and children have adequate technology at home to both work and do schoolwork at home in the context of online educational plans? How do parents balance their work and school arrangements? How do parents organize their day around children?s schoolwork and work?  What stressors do parents face in this new arrangement?  Do parents have adequate support from schools and teachers to provide for implementing their children?s at-home learning? Findings from the project will inform both educational and business leaders regarding the challenges that are involved in teleworking and this form of homeschooling simultaneously, thus enabling better response to the current pandemic as well as better preparedness for future events that may require this combination activities at home.  &lt;br/&gt;&lt;br/&gt;The COVID-19 pandemic has changed both working and educational arrangements for many families in the United States.  This project will conduct qualitative phone interviews of parents in and around Syracuse, New York, who are teaching their K-12 children at home while also working.  Fifty or more parents will be identified through snowball sampling and the use of a parenting Facebook page that has wide use throughout the Syracuse area. Using the Facebook site will help to obtain a more diverse sample than snowball sampling alone could produce.  Interviews will be conducted using open-ended questions including follow-up questions as necessary.  Interviews will be recorded and transcribed. The project  will use the online qualitative software Dedoose and flexible coding techniques to code the interviews, followed by analytic coding. The project will also identify the central stories in the data. Findings from the project will inform sociological theories regarding work and family arrangements, especially within the context of household combinations of teleworking and homeschooling.&lt;br/&gt;&lt;br/&gt;This award reflects NSF's statutory mission and has been deemed worthy of support through evaluation using the Foundation's intellectual merit and broader impacts review criteria.</t>
  </si>
  <si>
    <t>RAPID: Cold Adaptive Atmospheric Plasma Decontamination of COVID-19</t>
  </si>
  <si>
    <t>P00656</t>
  </si>
  <si>
    <t>2027876</t>
  </si>
  <si>
    <t>Michael Keidar</t>
  </si>
  <si>
    <t>Engineering - The broader impacts of this RAPID project will provide an effective means to control and manage the spread of coronavirus disease (COVID-19) originating from non-biological objects.  This effort will lead to rapid development and testing of a new technology to be used against coronaviruses.  The current COVID-19 pandemic has generated worldwide awareness for the need to decontaminate the environment and to reduce the risk of transmission of the virus.  As SARS-CoV-2 (the virus that causes COVID-19) was newly introduced into the human realm, uncertainty remains regarding the virus's spread and ways of decontamination.  It has been reported that coronaviruses might survive over three days on common materials such as plastics, ceramics, glass and stainless steel.  Cleaning and disinfection of environmental surfaces are important for infection prevention and control of healthcare-associated infections.  This includes requirements for surface disinfection, airborne virus decontamination and skin decontamination. &lt;br/&gt;&lt;br/&gt;The proposed RAPID project will advance the development of Cold Adaptive Atmospheric Plasma Decontamination as an efficient approach for disinfection. The project will develop a disinfection system based on cold adaptive atmospheric plasma (CA2P), in combination with rapid detection of the contamination on these surfaces.  The proposed concept is an adaptive non-thermal plasma system. This plasma-based system will be capable of rapidly scanning for viral colonies on the surface and simultaneously directing the CA2P beam for viral kill.  The system will also be tested for treatment of airborne viruses.  Compared to current disinfection methods based on wet chemistry (biocidal chemicals), the proposed CA2P technique would not cause corrosion of materials nor create toxic chemicals.&lt;br/&gt;&lt;br/&gt;This award reflects NSF's statutory mission and has been deemed worthy of support through evaluation using the Foundation's intellectual merit and broader impacts review criteria.</t>
  </si>
  <si>
    <t>RAPID: Development and Testing of Low-Cost Sensor Platforms for SARS-CoV-2 in Aerosols</t>
  </si>
  <si>
    <t>P00657</t>
  </si>
  <si>
    <t>2029911</t>
  </si>
  <si>
    <t>Epidemiological studies, Virus: natural history, transmission and diagnosis</t>
  </si>
  <si>
    <t>3d, 1a</t>
  </si>
  <si>
    <t>Peter Vikesland</t>
  </si>
  <si>
    <t>Engineering - The COVID-19 pandemic has impacted human health on a global scale, with over a quarter million fatalities to date. There is growing evidence that COVID-19 is transmitted by the presence of SARS-COV2 virus in small respiratory droplets known as aerosols. To slow transmission of COVID-19, we need a better understanding of how much virus travels through the air in these droplets. Current methods to measure the virus are too time consuming to provide information necessary to fully combat transmission through air. Using nanotechnology, the proposed research will develop a faster way to measure viruses in small droplets. This will allow us to measure the virus in more locations to track them as they move through indoor air. The project team leverages research expertise in nanotechnology, aerosol science, and viral detection. Successful completion of this project will lead to production of a more rapid COVID-19 analysis tool that does not require RNA extraction and can be used for rapid and inexpensive testing. Results will be used to evaluate the scientific validity of the ?six-foot rule? recommended for social distancing.&lt;br/&gt;&lt;br/&gt;&lt;br/&gt;There is a pressing need for rapid and sensitive environmental detection of the respiratory virus SARS-CoV2, the agent responsible for the COVID-19 pandemic. Most current approaches for SARS-CoV2 detection rely upon RT-qPCR for quantification of viral RNA. These techniques are both labor and cost intensive. The goal of this research is to develop a rapid SARS-CoV2 detection method to test the hypothesis that SARS-CoV2 is spread by aerosols. A second goal is to assess whether the recommended six-foot social distancing guideline is scientifically valid, as research supporting this recommendation is sparse. These goals will be achieved through the development of a low-cost sensor platform for the rapid detection of aerosolized SARS-CoV2 virus that uses surface enhanced Raman spectroscopy (SERS) to detect viruses in under an hour. The secondary objective of this study is to deploy the developed platform within the built environment to quantify SARS-CoV2 transport. The project team includes researchers with complimentary expertise in nanosensor development, bioaerosol characterization, and virus detection. In the development of the sensor platform we will examine virus recovery and detection using both plastic and fabric coupons as well as gold-nanocellulose and gold-adhesive tape SERS substrates. Transport of aerosolized SARS-CoV2 in the built environment will be assessed using Phi6 (a surrogate for SARS-Cov2) and heat-inactivated SARS-CoV2 nebulized to generate aerosols and droplets with sizes and velocities consistent with human breathing, talking, and coughing. The low-cost sensor platform will be deployed at various distances from an aerosolization source. Virus concentrations will be measured using the SERS assay and compared to results using RT-qPCR for validation. This effort will be the first to explicitly focus on development of low-cost SERS-based sensor platforms for detection of SARS-CoV2 within aerosols or droplets. Additional societal benefits will result from assessment of the validity of the ?six foot? social-distancing recommendation for SARS-CoV2.&lt;br/&gt;&lt;br/&gt;This award reflects NSF's statutory mission and has been deemed worthy of support through evaluation using the Foundation's intellectual merit and broader impacts review criteria.</t>
  </si>
  <si>
    <t>RAPID: Coronavirus: Understanding aerosol transmission and potential control measures in indoor environments</t>
  </si>
  <si>
    <t>P00658</t>
  </si>
  <si>
    <t>2028713</t>
  </si>
  <si>
    <t>Pennsylvania State Univ University Park</t>
  </si>
  <si>
    <t>Donghyun Rim</t>
  </si>
  <si>
    <t>Engineering - COVID-19 is a worldwide pandemic caused by the Coronovirus SARS-CoV2. COVID-19 is reported to be transmitted through direct surface exposure and through close personal contact within a short distance. Recent studies demonstrate that the virus can survive in small airborne particles (less than 5 micrometers) for hours and accumulate indoors. This result suggests a strong possibility for airborne transmission of COVID-19 in occupied spaces. However, there is a present lack of science-based information on how the virus-laden particles disperse in indoor environments. This RAPID proposal responds to the urgent need to better understand the airborne transmission and potential SARS-CoV2 control measures in indoor environments. The goal of this project is to investigate the transport mechanisms of the virus particle transport around the human body and reveal how the concentrations of virus particles are affected by human coughing and breathing, as well as ventilation rates and indoor airflow patterns. This information will be used to evaluate the effectiveness of control measures such as ventilation, filtration, and zone partitioning on aerosol transmission in densely occupied environments. Results will be used to help protect vulnerable population groups in clinical settings and senior living facilities. Successful completion of this research will more broadly inform medical health professionals, scientists, engineers, and policymakers to make decisions regarding the types of ventilation strategies and personal protective equipment that can be used to prevent aerosol transmission indoors.&lt;br/&gt;&lt;br/&gt;The COVID-19 pandemic is a health emergency of global scale. Emerging science suggests a high potential for airborne exposure to SARS-CoV2 (the virus responsible for COVID-19) as a significant exposure pathway. However, there are major gaps in our understanding that prevent efficient use of control strategies for indoor environments. The overall objectives of this research project are to address this knowledge gap by: (1) developing a mechanistic understanding of SARS-CoV2 aerosol transport in indoor environments due to coughing, talking, normal breathing, and breathing with a mask under various ventilation rates and air mixing conditions; (2) assessing airborne infection risk using inhalation intake of SARS-CoV2 aerosols released from an infector assuming steady-state, well-mixed air conditions; and (3) evaluating the effectiveness of ventilation, filtration, and zone partitioning for controlling aerosol transmission in densely occupied environments. This will be achieved using a mathematical infection risk model coupled with computational fluid dynamics simulations of aerosol transport to provide new information critical to our understanding of virus aerosol transport and associated airborne infection risk in indoor environments. The analysis will fill a critical information gap in our understanding of the transport mechanisms of infectious aerosols in the human breathing zone. Key parameters to be assessed include the emission mode of the infector (i.e. coughing, talking, breathing); the infectious aerosol mass and diameter; and the ventilation strategy and indoor air mixing rate. Parametric analysis of the effectiveness of infection control measures will inform guidelines for building system design and operations for the protection of human health.&lt;br/&gt;&lt;br/&gt;This award reflects NSF's statutory mission and has been deemed worthy of support through evaluation using the Foundation's intellectual merit and broader impacts review criteria.</t>
  </si>
  <si>
    <t>RAPID: COVID-19, Consumption, and Multi-dimensional Analysis of Risk (C-CAR)</t>
  </si>
  <si>
    <t>P00659</t>
  </si>
  <si>
    <t>2031677</t>
  </si>
  <si>
    <t>One Midwestern county</t>
  </si>
  <si>
    <t>Michigan Technological University</t>
  </si>
  <si>
    <t>David Watkins</t>
  </si>
  <si>
    <t>Engineering - The COVID-19 pandemic has transformed household dynamics and dramatically changed food, energy, and water consumption within the home. Stay-at-home orders and social distancing has caused U.S. households to shift to working and schooling from home, curtail outside activities, and stop eating in restaurants. Furthermore, as many households face job loss and increasing home utility and grocery bills, U.S. residents are experiencing the economic impacts of the crisis, while at the same time assessing and responding to health risks. The project team has a unique opportunity to study these shifting household consumption and behavioral responses and quantify the associated economic and environmental impacts. The team will collect household food, energy, and water consumption data as well as survey response data from 180 participating households in one Midwestern county and compare it to data collected before the stay-at-home orders were put in place. Questions are being added to previously administered monthly surveys to study participants regarding their perceptions and behavioral responses to COVID-19, including changes in household consumption habits and travel behavior, information sources, and health risk perceptions and responses. With this data, the team will be able to produce timely research results that inform current and future response policies to ensure food, energy, and water security in times of public health crises.&lt;br/&gt;&lt;br/&gt;This first-of-its-kind study will investigate how household behavior changes in response to sudden exogenous events like pandemics, the persistence of those changes over time, and the environmental impacts of changing consumption dynamics. Results will offer novel insights on longitudinal processes in household sense-making, risk response, behavior change under crisis, and persistence. Specifically, the data can provide insight into i) how the pandemic is shaping household consumption and COVID-19 related behavioral responses, and the persistence of these changes over time; ii) the environmental impacts of changing consumption patterns, and the implications if changes persist; iii) how behavioral responses vary based on socio- demographics, perceptions of risks, information networks, and institutional trust; and iv) how pandemic perceptions and responses correlate with those associated with other socio- environmental risks such as climate change. Outcomes from this study will improve understanding of how to identify and address the material and emotional risks U.S. residents are facing under this crisis. Identifying changes in household economics and challenges to provisioning food, energy, and water can improve the collective ability to aid households in responding to these ongoing challenges and mitigate future shocks to supply systems. In addition, empirical evidence of consumption changes that benefit the environment and that households can readily adapt into their routines may provide important insights on potential pathways towards sustainability.&lt;br/&gt;&lt;br/&gt;This award reflects NSF's statutory mission and has been deemed worthy of support through evaluation using the Foundation's intellectual merit and broader impacts review criteria.</t>
  </si>
  <si>
    <t>RAPID: Emerging Adults? Daily Well-Being, Social Experiences, and Academic Persistence in the Context of the COVID-19 Pandemic</t>
  </si>
  <si>
    <t>P00660</t>
  </si>
  <si>
    <t>2028034</t>
  </si>
  <si>
    <t>University of California-Davis</t>
  </si>
  <si>
    <t>Adrienne Nishina</t>
  </si>
  <si>
    <t>Social, Behavioral and Economic Sciences - Rapid societal shifts associated with the COVID-19 pandemic have necessitated that education move online. Such shifts also increase students? exposure to online discrimination, which can in turn negatively impact students? academic performance and development. Prior research suggests that discrimination can push students away from pursuing STEM careers at a moment when a diverse, interdisciplinary STEM workforce is critical to confronting complex scientific challenges. In traditional in-person educational settings, positive interactions with diverse classmates and instructors can facilitate the maintenance of cognitive performance, educational attainment, and STEM participation despite negative experiences. Whether these positive interactions transfer to an online context, and whether they similarly buffer the effects of discrimination, is less understood. This study captures important daily variations in students? well-being and academic outcomes that can inform future university practices regarding education and student wellness during crises. The findings may be of particular interest to educational institutions that have been forced to quickly shift to online instruction. As the COVID-19 pandemic demonstrates, there is a need for novel ideas and excellent leadership in STEM fields. This study will identify factors that may protect and promote STEM career outcomes.&lt;br/&gt;&lt;br/&gt;This project capitalizes on an existing ethnically diverse sample of college STEM majors who previously (pre-pandemic) reported on their daily in-class experiences, well-being, and academic outcomes. The present study collects additional data, using nearly identical methods, across two 7-day cycles. The project aims to: (1) Describe the frequency of daily discrimination experienced by college-aged ethnically diverse STEM majors; (2) Assess the extent to which rates of discrimination differ from their pre-pandemic levels; (3) Examine whether daily discrimination is correlated with STEM students? day-to-day well-being, academic efficacy, and outcome expectations for their future STEM careers; and (4) Explore digital peer and university social supports as moderators of associations between daily discrimination and outcomes in a context of limited in-person interaction. Exploratory open-ended questions will identify participants? educational experiences related to COVID-19.&lt;br/&gt;&lt;br/&gt;This award reflects NSF's statutory mission and has been deemed worthy of support through evaluation using the Foundation's intellectual merit and broader impacts review criteria.</t>
  </si>
  <si>
    <t>P00661</t>
  </si>
  <si>
    <t>2029792</t>
  </si>
  <si>
    <t>Epidemiological studies; Infection prevention and control, including health care workers’ protection</t>
  </si>
  <si>
    <t>Ethics considerations for research,  Social sciences in the outbreak response</t>
  </si>
  <si>
    <t>8c, 9a, 9c</t>
  </si>
  <si>
    <t>Matthew Baum</t>
  </si>
  <si>
    <t>RAPID: Energy-Efficient Disinfection of Viral Bioaerosols in Public Spaces: Vital for Lifting of the ?Stay-at-Home? Orders during the Covid-19 Outbreak</t>
  </si>
  <si>
    <t>P00662</t>
  </si>
  <si>
    <t>2032107</t>
  </si>
  <si>
    <t>4, 8</t>
  </si>
  <si>
    <t xml:space="preserve">Optimize use of personal protective equipment and other infection prevention and control measures in health care and community settings, Broadly and rapidly share virus materials, clinical samples and data for immediate public health purpose_x000D_
, </t>
  </si>
  <si>
    <t>Inferred from lead institution</t>
  </si>
  <si>
    <t>Jelena Srebric</t>
  </si>
  <si>
    <t>An open-source numerical analytical framework including assessment of UR-GUV disinfection will be made publicly available online</t>
  </si>
  <si>
    <t>Engineering - This project will provide an analytical framework to assess potential reduction of infection risks from COVID-19 viral bioaerosols in public spaces, including school buses, classrooms, and retail stores. Viral bioaerosols may cause infection for occupants staying both near and far away from infected people, whether staying indoors at the same time or not. Upper-room germicidal ultraviolet (UR-GUV) light can provide a real-time air disinfection solution with a relatively small energy footprint if its light effectively interacts with the bioaerosol both in the air and on surfaces. This project will develop and disseminate an open-source numerical analytical framework including assessment of UR-GUV disinfection and make it publicly available online to provide a free resource useful for helping to control the spread of airborne COVID-19 infections in public spaces. An effective, real-time, and sustainable engineering solution for air indoor space disinfection is an important precaution to help prevent the spread of COVID-19, particularly in the context of efforts to restart the nation's economy. &lt;br/&gt;&lt;br/&gt;The project will develop numerical methods based on Computational Fluid Dynamics (CFD) to reproduce the processes for viral bioaerosols spread by indoor airflow, removed by exhaust, inactivated by UR-GUV, inhaled by the occupants, and deposited onto surfaces in public spaces of varied spatial scales, ventilation systems, as well as population size and density. This project will also optimize the application of ceiling fans to improve UR-GUV disinfection efficacy. The investigation will provide new insight on infection risk due to viral aerosols and infection control by UR-GUV for surfaces contaminated by viral bioaerosols. In addition, the project will consider two UV-C sources, one by traditional mercury vapor UV-C lamps (UV-C-MV) and another by UV-C-LED for their energy efficiency. The comparison of the two UV-C sources in terms of disinfection, energy efficiencies, and operation cost holds promise for a sustainable UR-GUV solution for minimizing infection risk in public spaces.&lt;br/&gt;&lt;br/&gt;This award reflects NSF's statutory mission and has been deemed worthy of support through evaluation using the Foundation's intellectual merit and broader impacts review criteria.</t>
  </si>
  <si>
    <t>RAPID: Impact of CoVID-19 Stay-at-Home Orders on urban stream quality in Denver Metro Area with application for future urban living scenarios</t>
  </si>
  <si>
    <t>P00663</t>
  </si>
  <si>
    <t>2031614</t>
  </si>
  <si>
    <t>Colorado School of Mines</t>
  </si>
  <si>
    <t>John McCray</t>
  </si>
  <si>
    <t>Geosciences - The COVID-19 restrictions in the Denver Metro area present an unprecedented opportunity to understand how urban river water quality might improve during times of greatly reduced traffic. Cleaner, fishable and swimmable urban rivers would be another justification for sustainable living practices that entail much less driving, including working from home (telecommuting), remote education, increased on-line shopping and delivery, and enhanced public transportation. These urban-living practices are inevitable, but the COVID-19 pandemic could potentially accelerate these practices into near-term living scenarios.  The information will be useful to urban planners regarding green infrastructure needed for cleaning urban water, and to public health officials and legislators for managing urban water. Additionally, recent trends for manufacturing, urban development, traffic design, and public transportation mean the historical data on urban water quality may no longer describe current conditions. Thus, continued study is critically necessary to ensure a future clean, resilient water supply, as well as a healthy urban river ecosystem.  &lt;br/&gt;&lt;br/&gt;The project team will collect perishable water quality and flow data from urban streams and waterways during COVID-19 and evaluate the impact of reduced traffic by analyzing this data in combination with long-term, infrequent, historical data, as well as more frequent post-pandemic data collected for this study. The team will collect data on traffic-based pollutants, including heavy metals, selected organics (PAH, BTEX), total-dissolved solids, basic water-quality parameters, and macro-organisms that respond rapidly to pollution.  Chosen sites are representative of the urban spectrum, and also are likely to be impacted by future stay-at-home living practices.  Results will be scaled up to the city-scale using mass-balance hydrological and water quality models in combination with GIS-based traffic data. The data collected can be used in combination with complex hydrological and traffic models to evaluate numerous scenarios associated with future urban living practices.&lt;br/&gt;&lt;br/&gt;This award was co-funded by the Hydrologic Sciences and Environmental Sustainability programs.&lt;br/&gt;&lt;br/&gt;This award reflects NSF's statutory mission and has been deemed worthy of support through evaluation using the Foundation's intellectual merit and broader impacts review criteria.</t>
  </si>
  <si>
    <t>EAGER: Rapid and Sensitive Drug Testing for COVID-19</t>
  </si>
  <si>
    <t>P00664</t>
  </si>
  <si>
    <t>2030750</t>
  </si>
  <si>
    <t xml:space="preserve">Accelerate the evaluation of investigational therapeutics and vaccines by using “Master Protocols”_x000D_
</t>
  </si>
  <si>
    <t>31/5/2022</t>
  </si>
  <si>
    <t>John Yin</t>
  </si>
  <si>
    <t>Engineering - With vaccines against the COVID-19 pandemic still months-to-years away, current treatments for infected patients focus on anti-viral drugs. However, like many viruses that cause serious morbidity and mortality, coronaviruses can mutate and develop drug resistance. Effective treatment may require the availability of multiple effective drugs. Thousands of drug candidates are available, but a current bottleneck is drug testing, which entails virus growth in cell cultures, a labor intensive, low sensitivity, and time-consuming process that can take up to a week to perform. ThIs EAGER project exploits microscopic fluid flows in cell and virus cultures to enhance sensitivity and speed, potentially reducing test times to one day. The project aims to identify best conditions for testing of drugs against the COVID-19 virus, which will expand opportunities to effectively treat infected patients.&lt;br/&gt;&lt;br/&gt;The gold standard for testing anti-viral drugs is the plaque assay, which gives direct measures of drug effect on the production and spread of infectious virus particles in the cell culture. However, the plaque assay is labor-intensive, limited in sensitivity for drug testing, and it can take a week to perform. As an alternative, a team with expertise in virology and fluid dynamics will advance a faster, more sensitive assay. The approach exploits flow-enhanced infection spread and automated quantitative imaging, which they will optimize for coronavirus drug testing. The technology exploits microscale flows that sweep across infected cells, enhancing the spread of infection; in cell-culture wells, radial flows spontaneously arise from enhanced evaporative cooling at the fluid surface near the center of the each well, driving natural convection. The project may enable a 10-to100-fold higher sensitivity in one-tenth the time for testing drug candidates against COVID-19. Such accelerated testing could help efficiently identify drugs that significantly reduce morbidity and mortality from the ongoing pandemic and its possible re-emergence.&lt;br/&gt;&lt;br/&gt;This award reflects NSF's statutory mission and has been deemed worthy of support through evaluation using the Foundation's intellectual merit and broader impacts review criteria.</t>
  </si>
  <si>
    <t>RAPID: Using SenseMaker to Investigate Complex Dynamics in Social Systems to Inform Agile, Real-Time Policy-Responses in Times of Crisis</t>
  </si>
  <si>
    <t>P00665</t>
  </si>
  <si>
    <t>2028452</t>
  </si>
  <si>
    <t>University of Georgia Research Foundation Inc</t>
  </si>
  <si>
    <t>Nicola Sochacka</t>
  </si>
  <si>
    <t>Engineering - The COVID-19 pandemic has had a sudden and significant impact on almost all aspects of daily life in the United States. In higher education, college teachers and students have had limited time to adapt to the new normal of online learning, while observing increasingly stringent shelter in place ordinances and coping with the stress and grief that comes with a worldwide health crisis. This project will investigate how the pandemic has impacted faculty, staff, and students in STEM education, with a particular focus on engineering. The opportunity to collect this data right now, as the crisis unfolds, underscores the need for RAPID funding. The research team will use an online data collection platform, called SenseMaker, to collect short stories from faculty, staff, and students that describe how they are experiencing the COVID-19 crisis and transition to online learning. These stories will be used to help administrators respond to challenges in real time. Data from the study will also be used as the basis for future work, which will focus on what organizational and cultural aspects of STEM higher education can help universities better prepare for future disruptions. This RAPID project will be the first time that the SenseMaker approach has been used to investigate how university programs cope in times of crisis. SenseMaker has previously been used to investigate community experiences in other crisis contexts, such as how different stakeholder groups adapted to the damage caused by Hurricane Maria in Puerto Rico (see NSF award: 1832678). &lt;br/&gt;&lt;br/&gt;This project will use a novel research method, SenseMaker, to capture systems-level dynamics in a College of Engineering as they emerge in response to the COVID-19 crisis. Three research questions will be investigated: i) How are students, faculty, and staff in a College of Engineering experiencing the COVID-19 crisis and associated transition to online learning? ii) What aspects of thriving (e.g., autonomy, flexibility, accountability etc.) are particularly salient to engineering faculty, staff, and student experiences? And iii) What actions can be taken to respond, in real-time, based on the SenseMaker findings, to improve the teaching and learning experiences, and general well-being of students, faculty, and staff in a college of engineering? This RAPID project will continue until 1-month after the return to face-to-face classes. Data will entail the continuous collection of micro-narratives of participants? experiences (qualitative data) and responses to a series of survey questions that will prompt participants to make sense of their experiences (quantitative data). These data will be analyzed for patterns to inform immediate actions to improve the experiences of faculty, staff, and students in a college of engineering. These data will also inform future work that will focus on the organizational structures and cultures that contribute to resilient educational ecosystems. The outcomes of this project will include: a) a rich data set of real-time micro-narratives that capture how faculty, staff, and students in a college of engineering experienced the COVID-19 crisis and associated transition to online learning; b) a theoretically-grounded, tested, and validated methodological approach and instrument that can be deployed in times of crisis in STEM programs across the nation to collect real-time data on faculty, staff, and student experiences; and c) a preliminary understanding of what organizational structures and cultures contribute to resilient educational ecosystems and how these structures and cultures can be fostered outside of times of crisis to better prepare STEM programs for future disruptions.&lt;br/&gt;&lt;br/&gt;This award reflects NSF's statutory mission and has been deemed worthy of support through evaluation using the Foundation's intellectual merit and broader impacts review criteria.</t>
  </si>
  <si>
    <t>RAPID: Coupled Contagion, Behavior-Change, and the Dynamics of Pro- and Anti-Social Behavior During the COVID-19 Pandemic</t>
  </si>
  <si>
    <t>P00666</t>
  </si>
  <si>
    <t>2028160</t>
  </si>
  <si>
    <t>5, 8</t>
  </si>
  <si>
    <t>Infection prevention and control, including health care workers’ protection; Ethics considerations for research</t>
  </si>
  <si>
    <t>5d, 8d</t>
  </si>
  <si>
    <t>James Jones</t>
  </si>
  <si>
    <t>Results will be made immediately available to the public and will inform development of educational material</t>
  </si>
  <si>
    <t>Social, Behavioral and Economic Sciences - The current COVID-19 pandemic involves both tremendous risk and tremendous uncertainty about that risk, at unprecedented scales and across demographic and cultural contexts. How individuals interpret, understand, and respond to that risk have important implications for the transmission of the COVID-19 virus, SARS-CoV-2. This research leverages the ubiquity of SARS-CoV-2 amid varying community, regional, and national responses to test theories about the transmission of behavioral norms, linking individual characteristics (identities, homophily, transmission biases such as conformity or prestige risk management, and demographics), sources of information about the virus, and effects on transmission. Coupled contagion modeling has tended to be limited to demonstration of concept. The incorporation of real time behavioral response data in the modeling of couple contagion improves prospects for improved epidemic control through the promotion of pro-social behavior. This  project will train students from under-represented minorities and a post-doctoral scholar in epidemiology. Results will be made immediately available to the public and will inform development of educational material. &lt;br/&gt;&lt;br/&gt;This project will study the coupled contagion dynamics of COVID-19 and related behavioral responses, including (but not limited to) increased hygiene (e.g., hand-washing), social distancing, social gathering (purposeful resistance to distancing), hoarding of supplies, and signaling of either alarm or defiance in response to official reports of threat. Investigators will collect data longitudinally in three waves starting from  severe non-pharmaceutical interventions such as "lockdowns" through the expected course of the epidemic. Surveys will assess risk-reduction behaviors, compliance with public-health mandates, and hypothesized predictors of response including trust in various institutions, social capital, and sources of news and information. To complement the empirical data collection, the investigators will develop and analyze mathematical and simulation-based models that jointly track the dynamics of virus transmission and behavior change. The models will be parameterized with data collected in the survey. Particular  focus will be given to the consequences of behaviors driven by conflicting messages about seriousness and the appropriateness of different types of interventions for disease transmission. An important goal of this modeling is to develop insights for improving public-health interventions, motivating compliance, and ensuring that effective and accessible information about the virus is available to the public.&lt;br/&gt;&lt;br/&gt;This award reflects NSF's statutory mission and has been deemed worthy of support through evaluation using the Foundation's intellectual merit and broader impacts review criteria.</t>
  </si>
  <si>
    <t>RAPID: Collaborative Research: A Comparative Study of Expertise for Policy in the COVID-19 Pandemic</t>
  </si>
  <si>
    <t>P00667</t>
  </si>
  <si>
    <t>2028585</t>
  </si>
  <si>
    <t>Study will take place in 10 regions</t>
  </si>
  <si>
    <t>Sheila Jasanoff</t>
  </si>
  <si>
    <t>Social, Behavioral and Economic Sciences - As policy makers work to avert catastrophic health and economic outcomes due to COVID 19, they are struggling with a difficult question: What makes expert knowledge credible, legitimate, and reliable for use in public policy? That question is especially urgent since national and regional authorities are facing scientific uncertainty and fast-moving events that cross geopolitical borders, and the need for quick action stands in tension with the need to ground policy in robust expert knowledge and convincing analysis. Ways of identifying trustworthy sources of expertise is essential, but they remain largely vested in governments with their differing institutions, research traditions, cultural commitments, and civic beliefs. The PIs will conduct a multi-sited investigation in ten regions that will capture detailed information about the COVID 19 crisis as it unfolds, and then conduct a rigorous comparative analysis to provide a better understanding of the relationship between expertise and trust, a critically important nexus for policy makers in an era of decentralized information and polarized politics. Effective dissemination of results to critical policy analysts and policy communities is key to the success of this project. To achieve this goal, the PIs will utilize the extensive connections that they and their collaborative partners have to science policymakers and national and international organizations.&lt;br/&gt;&lt;br/&gt;The PIs have assembled a team of research partners, well established STS scholars in ten regions, who have agreed to participate in the project. This team will collect and analyze publications and public documents pertaining to COVID-19 policy making in each region. These materials will provide the basis for STS-based accounts of knowledge and policymaking in each region for the comparisons that are central to this project. To provide that account, they will build a basic policy timeline tracking key events and decisions in each region?s response to the pandemic. Tracking these moves will enable them to document change and analyze variations in how issues are framed and evidence is gathered. They will also collect information on uncertainties (such as scope and limitations of scientific knowledge) and controversies, with a focus on the most contentious aspect of coronavirus policy in each region. In addition, they will track carefully chosen objects as they are incorporated into policy discussions. Such objects include particularly influential epidemiological and epistemic models, widely circulated visual representations, key policy concepts, and knowledge claims about the availability, effectiveness, and future prospects of medical interventions.&lt;br/&gt;&lt;br/&gt;This award reflects NSF's statutory mission and has been deemed worthy of support through evaluation using the Foundation's intellectual merit and broader impacts review criteria.</t>
  </si>
  <si>
    <t>RAPID: A Comparative Study of How Context Shapes Responses to COVID-19</t>
  </si>
  <si>
    <t>P00668</t>
  </si>
  <si>
    <t>2027598</t>
  </si>
  <si>
    <t>Wesley Shrum</t>
  </si>
  <si>
    <t>Social, Behavioral and Economic Sciences - The primary objective of this collaborative RAPID research project is to further our understanding of how cultural and political contexts shape the ways people perceive and respond to the COVID-19 pandemic. The research team will conduct 400 interviews across multiple urban and rural areas for an analysis oriented towards understanding how individuals construct and modify their perceptions given information from a wide variety of sources and their network of interactions with friends and family. The results of this project will provide a deeper understanding of the social mechanisms that shape perceptions and behaviors to public policy responses in culturally and politically diverse contexts. Perceptions of disease (i.e., perceived seriousness, susceptibility, and threat) shape perceived barriers and benefits to action, which in turn affect behavior. While it is given that these perceptions are important to understand health-related behaviors as well as support for various treatments and actions, it is crucial to understand how these perceptions are generated. The project interviews and the analysis are to be widely distributed to provide grounded guidance for policy makers and others seeking to understand the diversity of fears, risk perceptions, preparedness, and acceptable actions in pandemics.&lt;br/&gt;&lt;br/&gt;The research team will collect qualitative and quantitative data on groups selected for their importance to pandemic processes (transmission and treatment of information and infectious agents). The groups are stratified into five categories: scientists, medical professionals, teachers, the informal sector, and the unemployed. The purposes of the Interviews are to Identify the principal sources of information about COVID-19 transmission, treatment, and risk, including both new and old media as well as the factors associated with their relative importance across regions, occupations, and rural/urban areas; to examine factors that impact the credibility of sources in both absolute and relative terms; and to assess the level of knowledge and preparation for COVID-19 transmission, treatment, and risk. They will be used to Identify primary fears and concerns relevant to the current spectrum of treatment, isolation, and containment technologies. The results of this project will contribute to an understanding of the different ways cultural and political contexts shape response to outbreak information and directives, and they will provide guidance for policy makers seeking to understand these differences.&lt;br/&gt;&lt;br/&gt;This project is jointly funded by the Science and Technology Studied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Factors that affect understanding the risks of COVID-19</t>
  </si>
  <si>
    <t>P00669</t>
  </si>
  <si>
    <t>2027822</t>
  </si>
  <si>
    <t>John Jonides</t>
  </si>
  <si>
    <t>Social, Behavioral and Economic Sciences - The threat of the COVID-19 virus has not been clearly understood by a substantial portion of the U.S. population. Many people have been slow to adopt attitudes and behaviors that will serve to mitigate the risks of the pandemic.  With all the publicity that the virus has engendered, how can this be so? The researchers hypothesize that these failures to change attitude and behavior stem from three factors: failures to realize the impact that this disease has, failures to realize how quickly it will be transmitted, and failures to appreciate the dire consequences it will have on the health care system. In this study, the researcher will examine factors underlying these failures and ways to improve delivery of information relevant to COVID-19. Results and suggestions for improving communication and comprehension are expected to be disseminated widely and expeditiously.&lt;br/&gt;&lt;br/&gt;In order to investigate ways of improving the understanding of the risks involving COVID-19, the researchers, a highly experienced and inter-disciplinary team, propose three lines of research. They will examine (a) how different ways of presenting information about the proliferation of the disease affects people?s estimates of its incidence and rates of death, as well as intended future social behavior, (b) how individual differences among individuals and countries along demographic and trait dimensions will influence their estimates of the spread of the disease, and (c) how people are reasoning about the impact of the disease on the viability of the healthcare system. Methods will include measuring the ability to predict risk and consequences of the disease as well as the impact of ?flattening the curve? as functions of several variables, including mode of information presentation, numeracy, motivation, health status, and other demographic and trait variables.&lt;br/&gt;&lt;br/&gt;This award reflects NSF's statutory mission and has been deemed worthy of support through evaluation using the Foundation's intellectual merit and broader impacts review criteria.</t>
  </si>
  <si>
    <t>P00670</t>
  </si>
  <si>
    <t>2028567</t>
  </si>
  <si>
    <t>Cornell University</t>
  </si>
  <si>
    <t>Stephen Hilgartner</t>
  </si>
  <si>
    <t>RAPID: The Social and Behavioral Impact of COVID-19</t>
  </si>
  <si>
    <t>P00671</t>
  </si>
  <si>
    <t>2027278</t>
  </si>
  <si>
    <t>Northwestern University</t>
  </si>
  <si>
    <t>Beth Red Bird</t>
  </si>
  <si>
    <t>Social, Behavioral and Economic Sciences - The COVID-19 pandemic is quickly making broad changes to American society.  This project surveys the public opinions, attitudes, and behaviors of thousands of Americans in order to map and track the social disruptions caused by the outbreak, economic shutdowns, and responding public policies.  The project will enhance understanding of (1) effectiveness of public policy in changing individual behavior to conform with public health recommendations; (2) the ways in which different forms of public communication create understanding about the pandemic and distribute public health recommendations; and (3) social and psychological stress caused by social distance and quarantine.  The rise of SARS, MERS, H1N1, and COVID-19 underline the need to understand these phenomena ? not just the epidemiology of pandemics, but the effective social policies and practices that create positive behaviors and mitigate harms.  This will not be the last event of its kind, but with a thorough understanding of its effects, we can be better prepared for the next one. As such, the findings will inform governmental policies at several levels. It will also inform civic leaders and residents, thus helping all to mount efforts to mitigate pandemics? effects.&lt;br/&gt;&lt;br/&gt;The COVID-19 pandemic has quickly disrupted American life. Surveys of opinions and attitudes and behaviors can track both these social disruptions and responses to them. The project utilizes an internet panel of 500 respondents, recruited daily throughout the period of contagion increase, for a total of 7,000 respondents.  The sample is nationally representative, with an oversample of individuals over age 55.  Once the peak number of cases has passed, daily sample size will be reduced to 250 respondents per day, for another sample totaling 7,500.  To ensure representation, the project will utilize quota sampling with post-stratification weighting.  Survey responses will be matched with local health department data, including number of tests, confirmed cases, and fatalities, as well as other policy data, including school closures, gubernatorial announcements and orders, and state-level legislative actions.  By including geographic measures, the project will ensure future researchers will be able to explore how community actions affected respondents? attitudes, well-being, and public health behaviors.  Findings from the project will inform sociological theories regarding scientific knowledge, inequality, political institutions, community, stress and social trust.&lt;br/&gt;&lt;br/&gt;This award reflects NSF's statutory mission and has been deemed worthy of support through evaluation using the Foundation's intellectual merit and broader impacts review criteria.</t>
  </si>
  <si>
    <t>Collaborative Research: RAPID: RTEM: Rapid Testing as Multi-fidelity Data Collection for Epidemic Modeling</t>
  </si>
  <si>
    <t>P00672</t>
  </si>
  <si>
    <t>2026860</t>
  </si>
  <si>
    <t>Giulia Pedrielli</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VID-19-Net: Integrating Health, Pathogen and Environmental Data into a Knowledge Graph for Case Tracking, Analysis, and Forecasting</t>
  </si>
  <si>
    <t>P00673</t>
  </si>
  <si>
    <t>2028411</t>
  </si>
  <si>
    <t>A COVID-19 knowledge graph, which represents linked facts about different aspects of the pandemic from scientific literature and large data collections and models</t>
  </si>
  <si>
    <t>Peter Rose</t>
  </si>
  <si>
    <t>Results will be published as a online dashboard and series of Jupyter Notebooks</t>
  </si>
  <si>
    <t>Office of the Director - This COVID-19 RAPID research program could help answer several key questions about the pandemic, such as ?What characteristics are in common among outbreaks in the US and other locations??, ?How different are viral strains, and how these differences affect transmission in different regions??, or ?How similar or different the patterns of the coronavirus infection spread and its impacts are compared to previous pandemics?? The multitude of diverse COVID-19-related data streams, which are rapidly made available online with little coordination or reliance on common standards, creates enormous challenges for researchers trying to answer such questions today, and analyze and predict patterns of the pandemic in its cross-disciplinary complexity. This project will do so by linking diverse information about pathogens, health data, and environmental indicators into a common knowledge graph, to let researchers trace the virus in different geographic conditions and provide input into effective intervention policies. &lt;br/&gt;&lt;br/&gt;The core technical component of the project is a COVID-19 knowledge graph, which represents linked facts about different aspects of the pandemic, from scientific literature and large data collections and models. The project will develop a novel methodology for creating a knowledge graph from disparate sources describing pathogens, population health, environmental conditions, and critical infrastructure components. The graph will be created in coordination with several partner projects working on the NSF Open Knowledge Network. This will ensure that additional knowledge domains can be integrated to support cross-disciplinary analysis. The results of the collaborative knowledge network development will be published as a continuously updated online dashboard for the general public and a collection of Jupyter Notebooks, open source software to enable interactive computing, to help researchers explore various aspects of the knowledge graph and improve our understanding of how the virus is spread and what intervention strategies are potentially most effective.&lt;br/&gt;&lt;br/&gt;This award reflects NSF's statutory mission and has been deemed worthy of support through evaluation using the Foundation's intellectual merit and broader impacts review criteria.</t>
  </si>
  <si>
    <t>P00674</t>
  </si>
  <si>
    <t>2026797</t>
  </si>
  <si>
    <t>Georgia State University Research Foundation, Inc.</t>
  </si>
  <si>
    <t>Gerardo Chowell-Puente</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 &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mmunity-wide acquisition of medical knowledge about COVID-19 under conditions of risk and uncertainty</t>
  </si>
  <si>
    <t>P00675</t>
  </si>
  <si>
    <t>2027225</t>
  </si>
  <si>
    <t>Social sciences in the outbreak response; Ethics considerations for research</t>
  </si>
  <si>
    <t>Alin Coman</t>
  </si>
  <si>
    <t>Social, Behavioral and Economic Sciences - The response to the COVID-19 pandemic may depend critically on how communities of individuals acquire and propagate medical information. This is especially true given the many and frequent updates of medical information transmission, treatment and containment strategies. Although the diffusion of knowledge has been studied previously, very few models incorporate psychologically grounded assumptions about knowledge search, acquisition, and propagation. Specifically, they do not fully consider (1) that information propagation is influenced by the communicative context, (2) that it is critically affected in high-anxiety, high-uncertainty environments, and (3) that results obtained in dyadic level paradigms cannot simply be extrapolated to large social networks. The integration of these advances will address three key questions: First, how does the high perceived risk of infection influence the lay public?s acquisition and propagation of medical information in social networks? Second, how do emotion, social distancing practices, and media consumption impact medical knowledge acquisition and propagation? And third, what socio-cognitive strategies could one employ to increase the spread of accurate information and to diminish the diffusion of misinformation in social networks? Findings from this study could inform the development of infrastructure and practices to better prepare the population for medical crises. &lt;br/&gt;&lt;br/&gt;The COVID-19 pandemic provides an urgent opportunity to investigate the acquisition and propagation of medical knowledge in social networks under conditions of high perceived risk of viral infection. This project uses developments in cognitive psychology, social psychology, and network science to address these critical issues. This cross-disciplinary approach will relate individual-level processes to community-wide acquisition of medical knowledge. Online communities will be assembled, and individuals will engage in a sequence of networked conversations about their knowledge of COVID-19. These interactions will occur using a computer-mediated tool, SoPHIE (Software Platform for Human Interaction Experiments), that allows for seamless communication in conversational networks, designed according to experimenter-specified parameters. Individual knowledge will be measured before and after networked conversations, and the conversational network structure will be manipulated together with the threshold at which people are willing to provide and accept information from others. Advances from this project will be of interest to scientists for modeling optimal information diffusion in social networks and to public health officials interested in disseminating accurate information to the public in their efforts to save lives during times of turmoil.&lt;br/&gt;&lt;br/&gt;This award reflects NSF's statutory mission and has been deemed worthy of support through evaluation using the Foundation's intellectual merit and broader impacts review criteria.</t>
  </si>
  <si>
    <t>RAPID: Evolution of Public Risk Perception and Mental Models Regarding COVID-19</t>
  </si>
  <si>
    <t>P00676</t>
  </si>
  <si>
    <t>2027094</t>
  </si>
  <si>
    <t>Andrew Parker</t>
  </si>
  <si>
    <t>Social, Behavioral and Economic Sciences - In crises such as the emergence of COVID-19, the public is a critical response partner. Novel threats are concerning to the public, but often poorly understood, with misunderstanding leading to inappropriate reactions. Clarifying when and why misperceptions occur is important because resulting behavior can contribute to disease spread, supply shortages, and unnecessary health-care system burden. Central are individual mental models, intuitive theories made up of related beliefs or perceptions individuals have about a risk, which may or may not align with scientific consensus. Mental models form a foundation for how people conceive risk, structure decisions, and their risk-related behaviors. This project follows individuals? risk perceptions, mental models, and risk behaviors over the course of the COVID-19 pandemic, capitalizing on a time-sensitive opportunity to push forward the science on public risk responses to crises, within a concrete public health context. &lt;br/&gt;&lt;br/&gt;The primary goal is to longitudinally track risk perceptions, mental models, and risk-related behaviors within individuals over the course of the COVID-19 pandemic. Secondary goals are to develop new methodological approaches to process and analyze large-sample mental models data and engage experts on our approach and needs for larger infrastructure. The project leverages existing data and planned survey data collection, building out a longitudinal assessment to be able to capture changes in risk perceptions, mental models, and behaviors. The surveys use freelisting, a simple free-association technique from anthropology, to gather a large-sample picture of people?s risk mental models. The research team employs automated lexical analysis tools to process the data and network analytic techniques to map out the mental models. The team uses regression analysis to examine relationships among mental models, risk perceptions, behavior, and their change over time.&lt;br/&gt;&lt;br/&gt;This award reflects NSF's statutory mission and has been deemed worthy of support through evaluation using the Foundation's intellectual merit and broader impacts review criteria.</t>
  </si>
  <si>
    <t>RAPID: Underground Markets for Critical Equipment during the COVID-19 Pandemic</t>
  </si>
  <si>
    <t>P00677</t>
  </si>
  <si>
    <t>2030636</t>
  </si>
  <si>
    <t>Yubao Wu</t>
  </si>
  <si>
    <t>Engineering - The COVID-19 pandemic has disrupted commercial supply networks and resulted in actual and perceived shortages for critical supplies, including personal protective equipment and medicines. This situation has opened opportunities on underground markets that present dangers to the health and social and financial well-being of citizens. These illicit networks, facilitated by online Tor sites ("dark web"), are notoriously difficult to trace and are a major source of counterfeit products, including counterfeit pharmaceuticals.  This Rapid Response Research (RAPID) project will collect, archive and analyze data on underground market traffic for pandemic-specific items.  A better understanding of the operations of such networks during the pandemic will help inform an effective mitigation response. &lt;br/&gt;&lt;br/&gt;This award will support the collection of longitudinal data from darknet markets, forums, and Telegram channels on a broad range of products specific to the pandemic, including personal protective equipment, hand sanitizer and disinfectants, and medications advertised to the general public as treatments for COVID-19 disease.  The PIs will collect and analyze data on market participants (sellers), price, volume, demand for these items.  The project will improve our understanding of how illicit markets respond opportunistically to commercial supply shortages.&lt;br/&gt;&lt;br/&gt;This award reflects NSF's statutory mission and has been deemed worthy of support through evaluation using the Foundation's intellectual merit and broader impacts review criteria.</t>
  </si>
  <si>
    <t>RAPID: How Do Small Businesses Cope with the Impacts of COVID-19? From A Community Perspective</t>
  </si>
  <si>
    <t>P00678</t>
  </si>
  <si>
    <t>2029516</t>
  </si>
  <si>
    <t>University of California-Riverside</t>
  </si>
  <si>
    <t>Qingfang Wang</t>
  </si>
  <si>
    <t>Engineering - This Rapid Response Research (RAPID) project examines the impacts of COVID-19 on small businesses, and how they and their communities react to and cope with associated challenges. Small businesses currently account for 99.9 percent of US firms and employ 47.5 percent of all US workers. Yet, small businesses are more likely to be economically vulnerable, be under-insured, and less likely to have contingency plans. In particular, small businesses in underrepresented communities and peripheral areas face formidable barriers and challenges in preparing for and responding to emergencies and social or natural disasters. This study?s interdisciplinary approach and analytical results will help public policy address disparity and inequality issues, in particular the opportunities and challenges facing small business owners. In addition, it unpacks one facet of community recovery ? the importance of businesses? ability to continue operating and employing people. Therefore, the study will enhance knowledge about how empowering local businesses, increasing diverse employment opportunities, and enhancing private sector enterprises' adaptive capacity contribute to broader community-level resilience.&lt;br/&gt;&lt;br/&gt;This project examines small business vulnerability and resilience through small businesses? responses to COVID-19 and their adaptation practices within communities, drawing upon data gathered from business surveys and in-depth interviews. It also explores different approaches to risk mitigation and business preparedness intended to enhance their future resilience. This study goes beyond the traditional lens of physical and financial resources, emphasizing the strength of community-based networks in helping small businesses promptly respond to disasters, and how these networks influence the links between economic and social, and between individual and community resilience. It examines a broad spectrum of businesses under the impacts of social and public health crisis, and particularly highlights the role of social inequalities, unemployment, and low income as a critical source of vulnerability and lack of resilience.&lt;br/&gt;&lt;br/&gt;This award reflects NSF's statutory mission and has been deemed worthy of support through evaluation using the Foundation's intellectual merit and broader impacts review criteria.</t>
  </si>
  <si>
    <t>RAPID: Nanomembranes for the Rapid Detection of SARS-CoV-2 in Biofluids</t>
  </si>
  <si>
    <t>P00679</t>
  </si>
  <si>
    <t>2028537</t>
  </si>
  <si>
    <t>Human population, Adults, COVID positive</t>
  </si>
  <si>
    <t>Testing on COVID-19 patients will take place at a New York State flu centre</t>
  </si>
  <si>
    <t>University of Rochester</t>
  </si>
  <si>
    <t>James McGrath</t>
  </si>
  <si>
    <t>Engineering - This RAPID project is poised to develop a fast and inexpensive test to detect active infections of the novel coronavirus, SARS-CoV-2, responsible for the global COVID-19 pandemic. The high costs of available rapid testing strategies limit their use in population-based screening, particularly in the most vulnerable low-resource communities. In contrast, the test developed here will be relatively inexpensive because it requires neither external power nor additional sample preparation and analysis instrumentation. The test will be tuned to detect the entire range of viral loads observed in individuals with active infections. The project team aims to both design the prototype device and establish proof-of-principle within the first three months of the project. To do so, a diverse and multidisciplinary team including six graduate students, a post-doctoral fellow, a medical doctor, two undergraduate students, and two U.S.-based manufacturers will be mobilized. The project will provide a profound humanitarian and educational experience for the trainees as they work quickly but deliberately to demonstrate the feasibility of a COVID-19 test device urgently needed throughout the world.  &lt;br/&gt; &lt;br/&gt;The overall goal of the proposal is to create a manufacturable microfluidic device capable of instantaneous diagnosis of active COVID-19 infections from nasal mucus or phlegm. The microfluidic device will employ ultrathin silicon 'nanomembranes' to identify the presence of SARS-CoV-2 spike proteins in the biofluid sample. Samples without the SARS-CoV-2 virus or with viral particles smaller than SARS-CoV-2 will not register a positive result. Modifications to the investigators' prior flow cell device designs will be made to ensure the two flow paths can be driven by the surface tension of the applied sample alone. The investigators have contracted with two U.S.-based companies for high-throughput manufacturing of the device components. Proof-of-concept demonstration will be conducted with nanoparticle SARS-CoV-2 surrogates and non-SARS-CoV2 spike protein controls. &lt;br/&gt;Studies will be conducted to define the sensitivity and specificity of the device, minimizing false negatives. Device manufacturing will be done using high-throughput strategies that can be readily translated to high-volume commercial manufacturing. A successful platform will be tested with samples from COVID-19 patients at a New York State flu center run by the University of Rochester.&lt;br/&gt;&lt;br/&gt;This award reflects NSF's statutory mission and has been deemed worthy of support through evaluation using the Foundation's intellectual merit and broader impacts review criteria.</t>
  </si>
  <si>
    <t>RAPID: Early Detection of Disease Outbreaks using Self-Organizing Patterns ? COVID-19</t>
  </si>
  <si>
    <t>P00680</t>
  </si>
  <si>
    <t>2028051</t>
  </si>
  <si>
    <t>Working predictive model of disease spread expected in second quarter of project</t>
  </si>
  <si>
    <t>University of South Florida</t>
  </si>
  <si>
    <t>Sylvia Thomas</t>
  </si>
  <si>
    <t>Project will feed an open source database</t>
  </si>
  <si>
    <t>Computer and Information Science and Engineering - This project will advance national health through the development of a robust, predictive model to graphically represent the spread of COVID-19 through an innovative integration of public health information and social media data. This project develops a predictive modeling tool to visually represent the spread of COVID-19 or other potential pandemics utilizing artificial intelligence techniques to support data gathering, analysis and representation of the outcomes.  The societal benefit is significant if the researchers are successful in developing a model that utilizes traditional public health data integrated with social media data to expeditiously create a reliable prediction of disease spread. This project will contribute towards building an open source database that can be accessed anywhere across the globe while providing early warning detection and signals to government agencies. &lt;br/&gt;&lt;br/&gt;This RAPID project develops a large-scale pandemic model to enable data sharing, using AI-based approaches, and predictive modeling.  Specifically, the project proposes a model for rapid and early disease detection, by combining three novel intellectual approaches to outbreak detection. These three approaches include 1) Self-organizing systems theory to detect nascent pattern formation; 2) Leveraging topical proximity in research communications over geospatial proximity of infected individuals; and 3) Loss of complexity in topical networks as an indicator of an ?unhealthy? system with an impending outbreak. This integrated approach has not been previously attempted in efforts to track disease outbreak.  The proposed methodology is expected to produce a working model within the 2nd quarter of the project.&lt;br/&gt;&lt;br/&gt;This award reflects NSF's statutory mission and has been deemed worthy of support through evaluation using the Foundation's intellectual merit and broader impacts review criteria.</t>
  </si>
  <si>
    <t>Collaborative Proposal: RAPID: Thermal Sterilization of Personal Protective Equipment Contaminated with SARS-CoV-2</t>
  </si>
  <si>
    <t>P00681</t>
  </si>
  <si>
    <t>2030117</t>
  </si>
  <si>
    <t>Virus: natural history, transmission and diagnostics; Infection prevention and control, including health care workers’ protection</t>
  </si>
  <si>
    <t>1f, 5b</t>
  </si>
  <si>
    <t>University of Texas Medical Branch at Galveston</t>
  </si>
  <si>
    <t>Chien-Te Tseng</t>
  </si>
  <si>
    <t>Engineering - As the COVID-19 pandemic continues to spread, medical workers in the United States face a dire shortage of personal protective equipment, including masks, face shields, and gowns. As a result, many doctors and nurses are reusing personal protective equipment intended to be discarded after a single use and thereby increasing their risk of contracting the SARS-CoV-2 virus that causes COVID-19. These medical workers, and also the general public, urgently need reliable guidelines for sterilization of personal protective equipment to enable safe reuse. Dry heat sterilization can be performed almost anywhere (including home ovens and rice cookers), and viruses inside of crevices or within fabrics are easily inactivated; this project will provide evidence-based guidelines for the time required to achieve sterilization at a given temperature. The project will also enable prediction of the lifetime of human coronaviruses across various climates, which will be of extreme importance to epidemiologists in predicting the spread of SARS-CoV-2 as well as the severity of a resurgence of the COVID-19 pandemic that may accompany the return of colder weather this upcoming autumn and winter.&lt;br/&gt;&lt;br/&gt;This collaborative research project will produce a thermodynamic model that combines a framework built on the Arrhenius equation and the rate law with both existing and forthcoming experimental data to accurately describe the thermal inactivation time of SARS-CoV-2. The proposed thermodynamic model will treat viruses as large molecules that undergo thermal denaturation and will be used to predict inactivation times for viruses, including SARS-CoV-2, by incorporating physical properties of each virus as inputs to determine the dependence of viral inactivation rate on temperature and other environmental conditions. The project will aim to achieve three objectives, namely: (1) to model the inactivation of SARS-CoV-2 due to thermal degradation, including the effects of humidity, pH, surface material, and other conditions in addition to temperature; (2) to experimentally demonstrate sterilization due to thermal inactivation of SARS-CoV-2 on medical personal protective equipment and refine the thermodynamic model by incorporating data from these experimental results; and (3) to characterize thermal degradation of personal protective equipment during repeated thermal sterilization cycles. This work will lead to an unprecedented fundamental understanding of the thermal inactivation of viruses that will help fight the current COVID-19 pandemic and provide the basis for modeling viruses that cause future outbreaks.&lt;br/&gt;&lt;br/&gt;This award reflects NSF's statutory mission and has been deemed worthy of support through evaluation using the Foundation's intellectual merit and broader impacts review criteria.</t>
  </si>
  <si>
    <t>RAPID: The Virtual Field: Educational mitigation for the Covid-19 Pandemic</t>
  </si>
  <si>
    <t>P00682</t>
  </si>
  <si>
    <t>2031815</t>
  </si>
  <si>
    <t>Universities</t>
  </si>
  <si>
    <t>Development of a field learning portal for distribution of virtual material to students</t>
  </si>
  <si>
    <t>Sonoma State University</t>
  </si>
  <si>
    <t>Claudia Luke</t>
  </si>
  <si>
    <t>Biological Sciences - The Covid-19 pandemic is causing massive disruption to field education in the U.S. and internationally and is forecasted to continue to cause field course cancellations over the next year. The impacts of this disruption on STEM education is anticipated to be substantial. A 2014 study by the National Research Council found that field experiences boost motivation, retention, critical thinking and academic success for students of all backgrounds and disciplines and are particularly important for recruitment into the environmental sciences. Building on a grassroots effort of 50 Field Stations and Marine Laboratories representing 34 field site networks (e.g., NEON, LTER, LTAR, GLEON), this project will leverage existing collaborations, programs and initiatives to: establish a field learning portal to advertise and distribute virtual materials and live-streaming research-based field events to universities across the U.S.; create novel cross-site virtual field learning experiences that boost critical observation and research skills; evaluate the efficacy of virtual field experiences on student learning outcomes. These experiences will help fulfill graduation requirements and prepare undergraduates and graduates impacted by the Covid-19 pandemic for future careers.&lt;br/&gt;&lt;br/&gt;This pandemic offers unique opportunities to generate insights for the development of virtual field experiences as a novel teaching tool. The urgent need for virtual teaching materials across all disciplines encourages adoption by faculty who might otherwise never have used either virtual or field experiences in their courses.  The synchronous prioritization of virtual offerings by field stations and marine laboratories opens the window to creating a broad array of multi-site virtual experiences around the world. The resulting dramatic expansion in the availability and use of virtual field experiences can create new opportunities to assess the effects of this teaching tool on student observation and research skills and to enhance preparedness for future disruption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IIBR: Informatics: RAPID: Genome-wide Structure and Function Modeling of the SARS-CoV-2 Virus</t>
  </si>
  <si>
    <t>P00683</t>
  </si>
  <si>
    <t>2030790</t>
  </si>
  <si>
    <t>Yang Zhang</t>
  </si>
  <si>
    <t>Data and methods will be accessible at: https://zhanglab.ccmb.med.umich.edu/COVID-19</t>
  </si>
  <si>
    <t>Biological Sciences - The most recent outbreak of coronavirus disease 2019 (COVID-19), caused by severe acute respiratory syndrome coronavirus 2 (SARS-CoV-2), has become a global pandemic. It has spread over more than 200 countries and caused numerous deaths worldwide. The central activities of SARS-CoV-2, including human cell invasion and viral duplication and infection, are conducted through the proteins coded by the viral genome as well as the protein-protein interactions between the virus and its human hosts. Determination of the structures, functions and interactions of protein molecules associated with coronaviruses can thus provide critically important knowledge to help elucidate and end the pandemic. This project will extend state-of-the-art structural bioinformatics methods to generate genome-wide protein structure and function models for SARS-CoV-2 and other human coronaviruses, which will help in understanding the general mechanisms and principles governing the virulence, diversity and evolution of these coronaviruses and facilitate the development of new treatments to cure infected individuals and terminate the COVID-19 pandemic. Multiple graduate and undergraduate students, including women and minorities, will be trained through participation in different Objectives of the project. The project results will be integrated with the bioinformatics core courses in the Bioinformatics and Biochemistry PhD Programs and the Museum of Natural History at the University of Michigan, with the purpose of enhancing the outreach and broad impacts of this research on both student and public education.&lt;br/&gt;&lt;br/&gt;Accurately modeling protein structure and function has been a long-term challenge in structural bioinformatics and computational biology. A classical approach to this problem is comparative modeling, i.e., deducing information of unknown target proteins from known homologous proteins that are evolutionarily related to the targets. This approach is built on the assumption that similar sequences have similar structures and functions. Although they work well in many applications, the comparative approaches cannot be applied to effectively model proteins associated with SARS-CoV-2 and other human coronaviruses, because viral genomes are highly mutable, and many of the genes and gene products belonging to these viruses do not have close homologous templates with other species. To address these issues, this project plans to extend multiple algorithms developed in the PI?s lab, which have been designed primarily for non-homology-based protein structure and function prediction. In particular, the methods will utilize cutting-edge deep convolutional neural-network (DCNN) models to generate amino acid-level contact and distance maps in order to improve protein structure and interaction network modeling accuracy. Since the DCNN models are trained only on sequence databases, the performance of the approaches does not rely on the availability of structural and functional templates and can therefore be effectively used to model the coronavirus proteins that lack homologous templates; successfully developing these methods will also benefit the field of structural bioinformatics in general due to the importance of non-homologous protein structure and function prediction. In summary, the success of this project will result in the development of an urgently needed knowledge base to improve the understanding of fundamental principles associated with human coronaviruses and facilitate the development of new treatments for the COVID-19 pandemic. The data and methods produced by the project will be accessible to the community at https://zhanglab.ccmb.med.umich.edu/COVID-19/.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P00684</t>
  </si>
  <si>
    <t>2030023</t>
  </si>
  <si>
    <t>Daniel Preston</t>
  </si>
  <si>
    <t>RAPID: Investigating Performance of an Online Platform for Matching Supply and Demand for Medical Equipment During the COVID-19 Pandemic</t>
  </si>
  <si>
    <t>P00685</t>
  </si>
  <si>
    <t>2029072</t>
  </si>
  <si>
    <t>Justin Boutilier</t>
  </si>
  <si>
    <t>Engineering - The COVID-19 pandemic has led to a sudden surge in demand for medical supplies, including personal protective equipment (PPE) necessary to protect first responders and healthcare workers.  This surge has exposed gaps in the established supply chains for procurement of such equipment, leading medical facilities, particularly those that lack the scale to buy equipment in large quantities, to face shortages. In response, small-scale suppliers have emerged that can redirect idle design and manufacturing capacity for non-essential equipment to production of critical medical equipment.  In collaboration with the University of Wisconsin Makerspace, the PIs have created an online platform that has enabled this fragmented and inherently temporary supply chain to efficiently match small-scale suppliers with hospitals in need of supplies.  This Rapid Response Research (RAPID) project supports valuable data collection efforts about participating manufacturers, medical facilities, and overall system performance of the online matching platform.  These data will improve understanding of the role that pop-up supply chains can play in addressing supply shortages during pandemics and other nationwide emergencies.&lt;br/&gt;&lt;br/&gt;The online platform is driven by an optimization algorithm that efficiently matches buyers with sellers by order size, price, lead time, etc. The PIs will collect and archive data from the platform on manufacturer characteristics (size, capacity, lead times, location, etc.), medical facility characteristics (size, type, requirements, urgency, etc.), and match logistics available through the platform, and will perform follow-up surveys to gather information on impact of the matching system and the effects on business operations.  These data will be used to understand performance of the matching platform during the COVID-19 pandemic, identify factors that influence whether a recommended match leads to a successful transaction, understand the impact of quality variability on pop-up supply chain performance, and study the impact of improving the optimization algorithm on supply chain performance.  The project will involve a graduate student who will gain valuable experience in designing optimization methods for effective supply chain design.&lt;br/&gt;&lt;br/&gt;This award reflects NSF's statutory mission and has been deemed worthy of support through evaluation using the Foundation's intellectual merit and broader impacts review criteria.</t>
  </si>
  <si>
    <t>RAPID:COVID-19: RT-LAMP-based electrical detection of SARS-CoV-2</t>
  </si>
  <si>
    <t>P00686</t>
  </si>
  <si>
    <t>2028431</t>
  </si>
  <si>
    <t>Rashid Bashir</t>
  </si>
  <si>
    <t>Engineering - Since the severe acute respiratory syndrome coronavirus 2 (SARS-CoV-2, the virus that causes the coronavirus-associated acute respiratory disease COVID-19) jumped from an animal reservoir to humans in December 2019, it has rapidly spread across the world, bringing death, illness, disruption to daily life, and economic losses to businesses and individuals. The rapid development of the COVID-19 pandemic highlights the shortcomings in the existing laboratory-based testing paradigm for viral diagnostics that features a widespread lack of test kits, extended time delays to obtain test results, and a high rate of false negative tests. The shortcomings of the existing laboratory-based infrastructure are contributing to uncertainty surrounding quarantine failure, confusion among health authorities, and also to a general public anxiety. To address this critical and timely need, in this work, development of point-of-care device is proposed for detecting the presence of SARS-CoV-2 from nasal fluid samples and in 10 minutes.&lt;br/&gt;&lt;br/&gt;The fundamental limitations of current assays for viral pathogens stem from their reliance upon polymerase chain reaction (PCR) analysis, which requires complex, labor-intensive, laboratory-based protocols for viral isolation, lysis, and removal of inhibiting materials. Importantly, PCR requires a large number of time-consuming and precise thermal cycles to enzymatically amplify specific RNA sequences. In this work development of an electrical, label-free and surface modification-free point-of-care device for detecting the presence of SARS-CoV-2 (1-3 copy/mL) from nasal fluid samples and in &lt; 10 min. The proposed work will combine Bst polymerase in an isothermal RT-LAMP (reverse transcription loop-mediated isothermal amplification) reaction, with target-specific primers and crumpled graphene field-effect transistors (gFET) to electrically detect the amplification event by sensing the consumption of primers. These reactions offer the possibility of rapidly detecting SARS-CoV-2 using a simple, inexpensive and portable potentiostat and avoiding the necessity of RNA extraction. In order to develop the proposed detection technology, this proposal will first validate twelve sets of RT-LAMP primers specific to SARS-CoV-2. Importantly, No RT-LAMP primers specific to SARS-CoV-2 are available commercially, neither in the literature. Then, the proposal will demonstrate the feasibility of the RT-LAMP-based electrical approach to detect SARS-CoV-2. Likewise, the proposal will demonstrate the approach as a global health technology to contribute to providing low-cost diagnostics around the world using portable and inexpensive heating block and potentiostat for virus detection and quantification.&lt;br/&gt;&lt;br/&gt;This award reflects NSF's statutory mission and has been deemed worthy of support through evaluation using the Foundation's intellectual merit and broader impacts review criteria.</t>
  </si>
  <si>
    <t>RAPID: Measuring the Internet during Novel Coronavirus to Evaluate Quarantine (RAPID-MINSEQ)</t>
  </si>
  <si>
    <t>P00687</t>
  </si>
  <si>
    <t>2028279</t>
  </si>
  <si>
    <t>John Heidemann</t>
  </si>
  <si>
    <t>Data will be available at no cost to researchers at https://ant.isi.edu/datasets</t>
  </si>
  <si>
    <t>Computer and Information Science and Engineering - The world is employing social distancing, work-from-home, and study-from-home to limit COVID-19's spread until the availability of early detection and a vaccine for COVID-19. Implementation of these policies varies across the U.S. and globally due to local circumstances. A common consequence is a huge shift in Internet use, with university dormitories and high schools emptying and home use increasing. The goal of this project is to observe this shift, globally, through changes in Internet address usage, allowing observation of early reactions to COVID and, one hopes, a future shift back.&lt;br/&gt;&lt;br/&gt;This project plans to develop two complementary methods of assessing Internet use by measuring address activity and how it changes relative to historical trends. The project will directly measure Internet address use globally based on continuous, ongoing measurements of more than 4 million IPv4 networks. The project will also directly measure Internet address use in network traffic at a regional Internet exchange point where multiple Internet providers interconnect. The first approach provides a global picture, while the second provides a more detailed but regional picture; together they will help evaluate measurement accuracy.&lt;br/&gt;&lt;br/&gt;This project allows to capture an improved global picture of how different parts of the world react to COVID-19, as seen through their use of the Internet. In particular, the results from this research will help understand changing behavior of networks compared to  historical data, and provide a new method based on address usage to characterize how people are staying home, and to look for the effectiveness and onset of work-from-home and shelter-in-place.&lt;br/&gt;&lt;br/&gt;The project website will be at https://ant.isi.edu/minceq. The project will make all new data generated by this project available at no cost to researchers at https://ant.isi.edu/datasets. The project website and data will persist indefinitely; as of 2020 the website already provides five years of archival data that serves as a baseline.&lt;br/&gt;&lt;br/&gt;This award reflects NSF's statutory mission and has been deemed worthy of support through evaluation using the Foundation's intellectual merit and broader impacts review criteria.</t>
  </si>
  <si>
    <t>RAPID: Collaborative Research: Electrospun Nanofibrous Air Filters for Coronavirus Control</t>
  </si>
  <si>
    <t>P00688</t>
  </si>
  <si>
    <t>2029411</t>
  </si>
  <si>
    <t>5b, 5c</t>
  </si>
  <si>
    <t>Yun Shen</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 &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EAGER: COVID-19 Modular Disinfection System based on Ultraviolet Irradiation</t>
  </si>
  <si>
    <t>P00689</t>
  </si>
  <si>
    <t>2028445</t>
  </si>
  <si>
    <t>Andrea Armani</t>
  </si>
  <si>
    <t>USC Keck Hospital in Los Angeles</t>
  </si>
  <si>
    <t>Engineering - Highly infectious microbial and viral diseases are a major challenge to global health and economic stability.  In addition to  the current COVID-19 pandemic, the Center for Disease Control (CDC) noted that the increase of antibiotic-resistant bacteria outside of medical settings was a cause for significant concern. One strategy for combatting viral and bacterial infections is the implementation of disinfection measures. Among the different chemical, thermal, and irradiation methods, disinfection based on exposure to ultraviolet (UV-C) light has gained favor due to its efficacy against a broad range of microbial and viral agents in a variety of environments. However, UV-C systems come in two categories: expensive and weak hand-held systems designed for small area applications or large commercial systems for medical settings. Both systems are currently challenging to procure. This research effort will design, fabricate, and validate a UV-C system in collaboration with USC Keck Hospital in Los Angeles that can be home built from easy-to-procure components. The research findings will be disseminated through online postings of the designs, podcasts, and an established online conference, as well as through peer-reviewed journals. PhD students and undergraduate researchers will be involved in the collaborative research effort.&lt;br/&gt;&lt;br/&gt;The UV-C wavelength band covers 100nm-280nm, and it directly overlaps with the peak absorption of DNA and RNA (~260nm). Upon UV-C absorption, the pyrimidines in the RNA or DNA are converted to pyrimidine (6?4) pyrimidone photoproducts and cyclobutane pyrimidine dimers. If the population of dimers is sufficiently high, transcription errors occur, ultimately resulting in inactivation of the bacteria or virus. UV-C is recognized as a universal disinfection method for bacteria, and its effectiveness in viral disinfection is not correlated with virus size, but with pyrimidine concentration. Thus, given the universality of UV-C as a disinfection method, designing and validating a system that can be constructed from easy-to-procure components has significant societal impact. The present work plans to leverage the recent rise of open-source electronics and commercially available components to design and build a portable UV-C disinfection system. Two different sources of UV-C will be explored as well as several different enclosure designs and control systems. This work includes both theoretical and experimental efforts. The final system will be validated using both bacterial and viral agents to ensure that the system meets the needs of the medical community and broader society. Given the impact of the current COVID-19 pandemic as well as the increase of antibiotic-resistant bacteria in the community, designs for easy to build disinfection systems will have significant impact globally.&lt;br/&gt;&lt;br/&gt;This award reflects NSF's statutory mission and has been deemed worthy of support through evaluation using the Foundation's intellectual merit and broader impacts review criteria.</t>
  </si>
  <si>
    <t>RAPID: Networked Data-Driven Modelling of the COVID-19 Outbreak with a Performativity-Aware Calibration Learning Algorithm</t>
  </si>
  <si>
    <t>P00690</t>
  </si>
  <si>
    <t>2028401</t>
  </si>
  <si>
    <t>Infection prevention and control, including health care workers’ protection; Epidemiological studies</t>
  </si>
  <si>
    <t>University of Arizona</t>
  </si>
  <si>
    <t>Faryad Darabi Sahneh</t>
  </si>
  <si>
    <t>Mathematical and Physical Sciences - This project will develop and deploy a data-driven mathematical modeling framework for predicting the spread of COVID-19 at regional levels and for informing potential mitigation efforts. The models will also provide a means to test the impact of social distancing and mobility reduction on the future course of the pandemic. The proposed modeling framework relies on a two-component structure that does not require prior knowledge of the epidemiological characteristics of the disease. This approach is especially useful during the initial stages of an emerging outbreak, where little is known and validated about the contagion. Moreover, this project will bring a novel perspective on the mathematical modeling of disease spread, which will complement other ongoing efforts and provide access to diverse models critical to decision-making under uncertainty.&lt;br/&gt;&lt;br/&gt;This project builds upon a data-driven mathematical modeling approach leveraging a surprisingly simple behavior examined in epidemiological data sets and models that allows forecasts for case counts with no parameter estimations. The first thrust is to integrate data-driven modeling into explicit network interactions in order to investigate spatial aspects of COVID-19 outbreak propagation. The second thrust of the project is to implement a calibration layer that takes into account mitigation efforts. The rationale for this approach is that, in a constantly evolving environment, epidemiological predictions are difficult to make due to the performativity effect, whereby model predictions affect social behavior and mitigation efforts, which in turn alters the spread of the outbreak predicted by the mathematical models. From a conceptual point of view, this project will address performativity in the context of epidemiological modeling. At the practical level, it will develop a general calibration module that will learn how to incorporate reactions to predictions into epidemiological forecasts. By design, this ?performativity-aware? calibration module will be independent of any specific epidemic model; hence, once  developed, it will be possible to be integrated  into other existing predictive models.&lt;br/&gt;&lt;br/&gt;This award is being funded by the CARES supplemental funds allocated to MPS.&lt;br/&gt;&lt;br/&gt;This award reflects NSF's statutory mission and has been deemed worthy of support through evaluation using the Foundation's intellectual merit and broader impacts review criteria.</t>
  </si>
  <si>
    <t>RAPID: Lattice-Defective Copper Oxides as a Biocidal Tool for COVID-19 and Beyond</t>
  </si>
  <si>
    <t>P00691</t>
  </si>
  <si>
    <t>2029104</t>
  </si>
  <si>
    <t>Laura Lewis</t>
  </si>
  <si>
    <t>Mathematical and Physical Sciences - NON-TECHNICAL DESCRIPTION: The 2020 COVID-19 pandemic has generated tremendous interest in how the virus spreads throughout populations as well as how it is deactivated. New types of surface treatments that exhibit antipathogenic ?contact-kill? capabilities are urgently sought to protect public health and welfare. To this end, cuprous oxide is reported as a highly effective antimicrobial compound; while the origin of its antimicrobial property remains unknown, it is hypothesized to be a consequence of atomic-level copper vacancies in its crystal lattice that provide highly charged atomic environments. These locally energetic regions in the lattice are thought to disrupt and destroy cell membranes and/or the protein shell of viruses. Interdisciplinary research quantifies connections between the cuprous oxide lattice condition and its biocidal activity to permit rational engineering of this abundant, inexpensive and easily handled material for incorporation into coatings for public spaces.&lt;br/&gt;&lt;br/&gt;TECHNICAL DETAILS: Correlations between the cuprous oxide lattice defect condition and its antipathogenic response to representative organisms are quantified through structural and electronic probes, including magnetometry and photoabsorption. Lattice-defective cuprous oxide, synthesized by high-energy mechanical processing, is incorporated into coatings and subjected to biological assays to quantify any reduction in viable bacteria and viruses after prolonged exposure. Students and junior researchers involved in this project work at the typically unfrequented intersection of inorganic materials science and biology. These tests, which are designed to simulate actual conditions where a pathogen might survive on a given surface, provide enabling knowledge to engineer cuprous oxide, and perhaps other oxide materials, for antipathogenic purposes to address the current COVID-19 pandemic and to proactively confront future health challenges.&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nfluences of the Coronavirus (COVID-19) Outbreak on Racial Discrimination, Identity Development and Socialization</t>
  </si>
  <si>
    <t>P00692</t>
  </si>
  <si>
    <t>2024124</t>
  </si>
  <si>
    <t xml:space="preserve">Human population, Children, Adolescents, Vulnerable populations- minority communities </t>
  </si>
  <si>
    <t>University of Maryland Baltimore County</t>
  </si>
  <si>
    <t>Charissa Cheah</t>
  </si>
  <si>
    <t>Social, Behavioral and Economic Sciences - The ongoing Coronavirus (COVID-19) outbreak has, as of February 23rd, 2020, resulted in more than 78,811 infected and at least 2,445 deaths. Beyond the tragic health toll of this outbreak, there has been increased targeting of minority groups of U.S. residents.  The Coronavirus outbreak has refueled stereotypes (e.g., eating ?strange? foods, having unsanitary lifestyles, being disease-ridden) that are veiled under health-related fears. Racial discrimination significantly decreases well-being and increases psychological distress as well as mental and physical health. Most studies on the effects of racism on identity, resilience, and parental socialization, have focused on discrimination among adolescents and emerging adults. This innovative interdisciplinary study will significantly advance our understanding of risk and resilience in response to acute social stress among families with children in three different age groups, early childhood (4-7 years), middle childhood (8-11 years) and early-to-mid adolescence (12-15 years). Findings will identify key developmental and social processes that influence how identities of racial minority parents and their children are formed. The influence of an acute but prolonged threat to their social identities resulting from the COVID-19 outbreak may provide insight into the general nature of this process as well. &lt;br/&gt;&lt;br/&gt;This interdisciplinary team comprising a cultural developmental scientist, a school psychologist, and a computer scientist will study multiple forms of COVID-19 racial discrimination and the subsequent impact on the identity development and adjustment of minority parents and children. The study will focus on how parents socialize their children about issues of race and identity in reaction to this event at the early part of 2020 and again 6-9 months later. Protective factors for adjustment in parents and children will also be identified. In addition, large scale texts of outbreak-related social media (Twitter) posts will be analyzed to account for how public opinion, anxiety, and discriminatory attitudes evolve with the peaking and fading of this epidemic and provide objective indicators of the larger public social discourse climate across the year.  Infectious diseases will continue to emerge and re-emerge globally, and their negative impact on psychological and social health is understudied but highly significant, leading to both significant social and economic consequences. Knowledge from this research may help inform the types of services and education that can promote well-being in targeted marginalized groups and the larger public during future similar events.&lt;br/&gt;&lt;br/&gt;This award reflects NSF's statutory mission and has been deemed worthy of support through evaluation using the Foundation's intellectual merit and broader impacts review criteria.</t>
  </si>
  <si>
    <t>RAPID: Accessible Surfaces for Interrupting Sustained Coronavirus Transmission (ASsIST)</t>
  </si>
  <si>
    <t>P00693</t>
  </si>
  <si>
    <t>2027731</t>
  </si>
  <si>
    <t>Manish Kumar</t>
  </si>
  <si>
    <t>Engineering - The global COVID-19 pandemic causing considerable human health and economic impacts presents the research community with a unique set of urgent challenges that need to be addressed. One of the challenges is to slow the transmission of SARS-CoV2, the virus that causes COVID-19. The goal of this project is to design simple techniques to make protective materials that prevent virus transmission. To achieve this goal, virus particles will be designed to make virus research easier and safer. Materials that will be tested will be coated with readily available plant proteins to prevent virus transmission. These materials will include those used for masks, air conditioning filters, and work surfaces. The plant proteins are also easy to attach to surfaces such as cotton and other natural and synthetic fibers by simply immersing these materials in protein solutions. Models of COVID-19 will be created in two different methods: (1) a virus that normally infects bacteria will be  modified  to produce the ?spike? of  SARS-CoV2 on its surface; (2)The spike protein will be inserted into synthetic lipid membrane droplets similar to those coating SARS-CoV2. These two non-pathogenic model viruses will allow widespread research into coronavirus and other emerging viruses without the need for highly protective specialized equipment. Successful completion of this research will inform efforts to protect the public and potentially lead to new effective nature-based protective measures against the spread of SARS-CoV2 and other similarly structured viruses.&lt;br/&gt;&lt;br/&gt;SARS-CoV2 (the virus responsible for COVID-19) is a lipid enveloped virus with protruding spike proteins. The structure of the spike protein was recently determined by researchers at the University of Texas. The goal of this proposed research is to evaluate the ability of surfaces functionalized with specific plant-derived antimicrobial peptides (AMPs) to bind this spike protein. These AMPs include two proteins obtained from aqueous extracts of the Moringa oleifera seed (MO): a chitin binding protein (MoCBP) and a cationic protein (MO2.1). The central hypotheses of the proposed work are: (i) specific binding of the SARS-CoV2 spike protein receptor binding domain using MoCBP-functionalized surfaces can be used as an effective removal technique, and (ii) MO2.1 on functionalized surfaces will inactivate SARS-CoV2 by damaging the lipid envelope of the virus. Recent simulation and experimental results demonstrate strong interactions of MoCBP with the purified spike protein from SARS-CoV2. To facilitate this research, we will develop a non-pathogenic model of SARS-CoV2 for rapid experimentation without the need for specialized safety equipment. The following tasks will be performed to test hypotheses and achieve the goal of this research: 1) test virus removal efficiency of MO-coated cotton from water and air by using filtration experiments with  SARS-CoV2  spike protein and modified T7 bacteriophages displaying the receptor binding domain of SARS-CoV2 as surrogates; 2) test the interaction of MO2.1 with the lipid membrane of SARS-CoV2 by using virus-like lipid particles amended with spike protein as virus surrogates to establish removal/inactivation; and 3) test the effectiveness of easily accessible surgical masks and HVAC filters coated with MO proteins in immobilizing SARS-CoV2. Successful completion of this research has great potential to lead to the development of effective technology for removal and protection against SARS-CoV2.&lt;br/&gt;&lt;br/&gt;This award reflects NSF's statutory mission and has been deemed worthy of support through evaluation using the Foundation's intellectual merit and broader impacts review criteria.</t>
  </si>
  <si>
    <t>RAPID: Design, Fabrication, and Testing a Prototype of Heatable Face Mask for Preventing Respiratory Diseases Contracted through Airborne</t>
  </si>
  <si>
    <t>P00694</t>
  </si>
  <si>
    <t>2028625</t>
  </si>
  <si>
    <t>University of Cincinnati Main Campus</t>
  </si>
  <si>
    <t>Vesselin Shanov</t>
  </si>
  <si>
    <t>Engineering - Currently, there is a significant shortage of Personal Protective Equipment, particularly face masks, due to the COVID-19 pandemic in the United States. The statistic shows that one COVID-19 patient consumes on average 17 face masks per day worn by the medical personnel. The pandemic is also affecting personnel in military and correction facilities. The post COVID-19 forecast describes that the face masks will be required long after the infection and death toll curve is flattened and declines. Wearing face masks will become a new norm for a long period of time at workplaces, shopping centers, and public events. Simultaneously, with the huge demand, face mask prices are increasing dramatically. This project is targeting the design and fabrication of a prototype of heatable and reusable face mask that can kill viruses caught on the mask surfaces thus preventing their penetration within the human respiratory system. This is achieved through resistive heating above the virus lethal temperature. A thin and breathable hater film made of  engineered carbon nanomaterials will be used, which is porous and can be retrofitted or placed on the outer surface of any commercial face mask. This heatable filter is powered by a portable  battery or a cell phone and is thermally insulated from facial skin. The mask can be energized when worn by the user or in storage to disinfect it. Faculties with diverse background as well as undergraduate and graduate students, and eventually some industries, will be involved in this project. &lt;br/&gt;&lt;br/&gt;The main objective of the proposal is to fabricate and test a heatable and porous carbon nanotube air filter incorporated into a commercially available N95 respirator or other face masks that are suitable for healthcare workers dealing with pathogens. The Joule heating is generated by a thin film consisting of a few layers of carbon nanotube  sheet drawn from vertically aligned carbon nanotube arrays, however other carbon nanotube sheet materials like Bucky paper can be also employed. The performance temperature directly on the surface of the porous carbon nanotube  heater is designed not to exceed 85 °C, which will be enough to inactivate SARS-CoV-2. The selected breathable insulating layers will attenuate this temperature down to the harmless 37 °C when wearing the heated mask. A second mode of the mask operation is proposed here when the protective equipment after use  is  activated by heating for 30 seconds which will disinfect the stored mask for reuse. The objective of this proposal will be achieved by pursuing the following aims: (a) design and fabricate a breathable carbon nanotube  heater that is flexible and requires low voltage for powering via a portable battery or cell phone; (b) integrate the porous carbon nanotube heater into commercial masks; (c) test the air flow rate and the effectiveness of the mask to inactivate virus surrogates, and its safety to be worn. The intellectual merit of the proposed work is seen in the merging of a porous carbon nanotube heater with a conventional face mask, thus converting it to a reusable Personal Protective Equipment, which is proposed here for the first time. This mask does not have an alternative among other commercial face protective equipment. The broader impact of this proposal can be found in the multipurpose use of the invented face mask, which is expected to be beneficial not only for healthcare providers, but also for military personnel exposed to biological weapons, as well as for the general public preventing viruses causing COVID-19. Faculties with diverse background as well as undergraduate and graduate students, and eventually some industries, will be involved in this project.&lt;br/&gt;&lt;br/&gt;This award reflects NSF's statutory mission and has been deemed worthy of support through evaluation using the Foundation's intellectual merit and broader impacts review criteria.</t>
  </si>
  <si>
    <t>RAPID: Active Tracking of Disease Spread in CoVID19 via Graph Predictive Analytics</t>
  </si>
  <si>
    <t>P00695</t>
  </si>
  <si>
    <t>2029044</t>
  </si>
  <si>
    <t>Gautam Dasarathy</t>
  </si>
  <si>
    <t>Local community stakeholders in Maricopa County and the State of Arizona</t>
  </si>
  <si>
    <t>Computer and Information Science and Engineering - Corona Virus Disease 2019 (COVID-19) has emerged as a public health crisis of global proportions. As of April 10, 2020, there are approximately 1.7 million confirmed COVID-19 cases in more than 180 countries, with over 100,000 deaths. In the US, there are more than 500,000 confirmed cases and nearly 20,000 fatalities, and these numbers are continuing to rise sharply. There is a clear and acute need for ensuring the availability of infrastructure and critical services as the epidemic progresses. Current plans for controlling the epidemic are based on forecasts from well established ?compartment? models for epidemic prediction. These models rely on differential equations based on assumptions of homogeneous populations, homogeneous mixing, and knowledge of several critical hyperparameters such as the base reproduction rate. It is well known among experts in infectious diseases and epidemic management that fitting observed data to the parameters of such models is an exercise in characterizing the epidemiology as opposed to generating valid and actionable predictions. Consequently, there is an urgent need to significantly update these models to account for the data collected on the ground from multiple data sources and locations. This is especially relevant in engineering preemptive interventions to check disease spread. Current COVID disease data are organized in a geospatial format, i.e., infected, deceased, and suspected cases indexed by geolocation, which can range from city-, county-, or state-level coarseness. This project aims to develop and demonstrate techniques that use the geospatial nature of the data, the temporal evolution of disease statistics (along with predictions), and synthesis of multiple sources of data to help rapidly and preemptively allocate available medical resources toward the areas of greatest need. &lt;br/&gt; &lt;br/&gt;Modeling the COVID-19 epidemic and designing interventions are significant challenges. This project looks at the problem through the lens of graph analytics. In particular, it seeks to use similarity information between geospatial regions of interest to improve epidemic predictions and to design effective interventions. As a first step, the problem of epidemic prediction is being modeled as the reconstruction of a high-dimensional dynamical system from low-dimensional observations. The estimates of a model thus learned will be enhanced by leveraging similarity information between the localities of interest. While the geospatial proximity graph is a natural candidate for the graph of similarities, it fails to capture long-range statistical dependencies between geographical regions based on other factors such as the sociological and biological features of a population. Using techniques from graphical modeling, this project will develop new techniques for learning statistically meaningful graphs for epidemic modeling during an ongoing pandemic. Furthermore, the accurate time-series prediction generated will be combined with the graph-based similarity measures to design effective interventions to check the spread of the epidemic. This is being approached using a stochastic formulation and emerging methods for anomaly detection on graphs with time series observations; optimal policies based on these paradigms will be translated into interventional strategies for an evolving pandemic. The project leverages partnerships with local community stakeholders in Maricopa County and the State of Arizona through the Knowledge Exchange for Resilience (KER) to implement the methodologies developed, and to ensure its technical advances can produce meaningful insights that can generalize nationally and globally.&lt;br/&gt; &lt;br/&gt;&lt;br/&gt;This award reflects NSF's statutory mission and has been deemed worthy of support through evaluation using the Foundation's intellectual merit and broader impacts review criteria.</t>
  </si>
  <si>
    <t>RAPID:Genomic Variation Analysis of Coronavirus to Better Understand the Spread of COVID-19</t>
  </si>
  <si>
    <t>P00696</t>
  </si>
  <si>
    <t>2027667</t>
  </si>
  <si>
    <t>Optimize use of personal protective equipment and other infection prevention and control measures in health care and community settings, Review all evidence available to identify animal host(s), to prevent continued spill over and to better understand the virus transmissibility in different contexts over time, the severity of disease and who is more susceptible to infection</t>
  </si>
  <si>
    <t>Jing Li</t>
  </si>
  <si>
    <t>Cleveland Clinic</t>
  </si>
  <si>
    <t>Computer and Information Science and Engineering - Currently, there is a world-wide pandemic of the Coronavirus Disease 2019 (COVID-19) that is caused by the severe acute respiratory syndrome coronavirus 2 (SARS-CoV-2). As of April 2, 2020, there have been more than one million confirmed cases of COVID-19 and more than 55,000 deaths. These numbers are increasing rapidly. Yet, the short time since the beginning of this outbreak limits our understanding of how SARS-CoV-2 spreads. The objective of this project is to address this gap. In response to evidence that the rate of infections among healthcare providers is alarmingly high, this project will expose transmission patterns in the hospital setting. In collaboration with the Cleveland Clinic, the investigators will have access to genomic, epidemiological, and clinical patient data. Joint computational analysis of this data will result in a computational model that will provide insights into transmission patterns in hospitals, such as from patients to doctors and health workers, or from doctors to doctors. &lt;br/&gt;&lt;br/&gt;The activities in this project will be organized along three Aims. Aim 1: Perform whole-genome sequencing of SARS-CoV-2 samples collected at the Cleveland Clinic. The data will be augmented by existing SARS-CoV-2 sequence data from multiple online databases, as well as existing sequence data from other species. Aim 2: Build an analysis pipeline and perform evolutionary analysis of genomic data obtained in Aim 1. Aim 3: Perform joint analysis of genomic, epidemiological, and clinical data to infer transmission patterns. One of the unique advantages of the project is the ability to directly link identified genomic strains to clinical data. The activities have direct clinical implications for better protecting healthcare workers and minimizing the overall rate of infections in the hospital setting. Findings from this project will be shared with the research community at large to aid further analysis in other hospitals as more data becomes available during this pandemic.&lt;br/&gt;&lt;br/&gt;This award reflects NSF's statutory mission and has been deemed worthy of support through evaluation using the Foundation's intellectual merit and broader impacts review criteria.</t>
  </si>
  <si>
    <t>RAPID: Regenerable Antiviral Nanoporous Materials for Protection</t>
  </si>
  <si>
    <t>P00697</t>
  </si>
  <si>
    <t>2029270</t>
  </si>
  <si>
    <t>Omar Farha</t>
  </si>
  <si>
    <t>Mathematical and Physical Sciences - Non-Technical Abstract&lt;br/&gt;&lt;br/&gt;With over 2 million positive cases and 160 thousand deaths as of mid-April 2020, global society is currently suffering physically, socially, economically, and politically because of the ongoing pandemic outbreak - Coronavirus Disease 2019 (COVID-19). The main pathway that the virus is spreading is through respiratory droplets produced when people sneeze or cough, which can then infect people nearby. Thus, the United States? Centers for Disease Control and Prevention (CDC) has recommended covering one?s face to help slow down the spread of the virus. The traditional face masks, however, can only act as a physical barrier, which means that the virus will stay active on the mask and can still be transmitted if touched while removing/wearing the mask. Therefore, developing face masks to deactivate the viral threats can efficiently stop/slow the spread of the highly infectious virus, COVID-19. With funding from the Solid State and Materials Chemistry Program in the Division of Materials Research of the Mathematical and Physical Sciences Directorate, this Rapid Response Research (RAPID) grant supports research that focuses on developing antiviral masks by chemically modifying the textile surfaces to deactivate the viral threats; this in turn reduces the risk of spreading the virus and generates reusable masks. The research serves the national interest and NSF?s mission by developing advanced technologies from hypothesis-driven scientific research to protect our nation?s physical, social, economic, and political health and welfare.&lt;br/&gt;&lt;br/&gt;Technical Abstract&lt;br/&gt;&lt;br/&gt;This Rapid Response Research (RAPID) grant supports research that employs nanoporous materials to modify textile fibers and generate antiviral facial masks with funding from the Solid State and Materials Chemistry Program in the Division of Materials Research of the Mathematical and Physical Sciences Directorate. The support enables a materials science approach that mitigates the negative impacts of COVID-19 on public health. Masks that not only protect the wearer but also deactivate the virus significantly reduce the spread of infectious viral threats such as COVID-19 since an active virus residing on a mask still possesses a great threat to the wearer and their environment. This research project investigates means to cover the surfaces of textile fibers with antiviral agents that are active towards viral threats; in this way, the viruses can be deactivated by disintegration upon contact and/or post-treatment while filtered air is allowed to pass through the mask safely. Specifically, the researchers employ the integration of metal?organic framework based antiviral composites on textiles-based facial masks and later on N95 or similar masks. The protective nano layer added on the masks enables the disintegration of the viral threats, which allows the reuse of masks due to reduction of cross contamination during removal and/or wearing of the masks. This RAPID project offers a solution to the severely urgent challenge of the shortage of effective antiviral protective materials while advancing physical and materials science and educating the general public on the research-driven solutions to global challeng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ethods for Reconstructing Disease Transmissions from Viral Genomic Data with Application to COVID-19</t>
  </si>
  <si>
    <t>P00698</t>
  </si>
  <si>
    <t>2027773</t>
  </si>
  <si>
    <t>Haris Vikalo</t>
  </si>
  <si>
    <t>Computer and Information Science and Engineering - The coronavirus causing COVID-19 was first detected in humans in November 2019 and rapidly developed into a pandemic. There is an urgent need to enhance the ability to precisely track and predict spread of the disease. However, analysis of classical epidemiological data such as the time of testing and lengths of exposure provides limited insight. This Rapid Response Research (RAPID) project aims to enable discovery of disease transmission patterns based on analysis of genomic data, provide accurate identification of transmission clusters, and enable detection of critical nodes in a network of pathogen hosts while also providing insight into pathogen-mutation processes that occur during the spread of the disease.&lt;br/&gt;&lt;br/&gt;The specific aims of this project are to: (1) Develop methods for the inference of a network of hosts based on genomic information about viral pathogens infecting them. In particular, this research thrust is focused on the reconstruction of a weighted directed graph whose nodes represent hosts and edge weights reflect evolutionary distance between corresponding pathogens. (2) Develop methods for the discovery of transmission clusters and identification of critical nodes in the host network. The focus of this research thrust is on deep-learning algorithms for the identification of transmission clusters, and discovery of the host network nodes that played a pivotal role in the disease outbreak. (3) Relying on the developed methods, analyze publicly available COVID-19 datasets. The results of the outlined work are expected to have an immediate impact on the understanding of the coronavirus transmission and spread.&lt;br/&gt;&lt;br/&gt;This award reflects NSF's statutory mission and has been deemed worthy of support through evaluation using the Foundation's intellectual merit and broader impacts review criteria.</t>
  </si>
  <si>
    <t>RAPID: A fast and scalable method to improve epidemiological models for COVID-19</t>
  </si>
  <si>
    <t>P00699</t>
  </si>
  <si>
    <t>2029095</t>
  </si>
  <si>
    <t>Gourab Ghoshal</t>
  </si>
  <si>
    <t>Computer and Information Science and Engineering - The current COVID-19 pandemic is prompting the scientific community to improve the epidemiological models currently employed to understand the spread of infectious diseases. Current models divide a population of individuals into compartments, such as, susceptible, exposed but non-infectious, asymptomatic but infectious, symptomatic and infectious, recovered, and deceased. To simplify the mathematical modeling of infectious diseases, the prevailing assumption is that individuals in the same compartment behave identically. One way to add sophistication to these so-called compartmental models is by categorizing individuals in a more fine-grained manner, thus adding more compartments. This results in more parameters added to a model. Estimating these parameters requires more data, and more data increases the computational cost of estimating the parameters. In addition, as this pandemic is showing, our access to data is varied. Within each country and municipality, different sampling strategies are being pursued. This project lowers the computational cost of setting up and updating complex, compartmental epidemiological models as more data becomes available. By doing so, the project improves the ability of the scientific community to make more accurate predictions on the spread of the virus and inform on the effectiveness of local policy decisions on mitigation strategies. &lt;br/&gt;&lt;br/&gt;The investigators adopt a category of model fitting that has seen recent success in molecular dynamics simulations in molecular modeling ? maximum entropy biasing methods. These methods replace model parameter optimization with a minimal biasing term that is independent of the model parameters. This makes the runtime complexity of model optimization linear with the amount of data and independent of the unknown number of parameters. The activities will enable rapid optimization of complex models that additionally consider spatial resolution and sampling biasing. The improved cost of the optimization process will permit frequent updates of compartmental models without the need for full parameter optimization each time new data is observed. The investigators will collaborate closely with others in the rapidly coalescing COVID-19 research community by releasing code, data, and findings.&lt;br/&gt;&lt;br/&gt;This award reflects NSF's statutory mission and has been deemed worthy of support through evaluation using the Foundation's intellectual merit and broader impacts review criteria.</t>
  </si>
  <si>
    <t>RAPID: Using Data Science and Biophysical Models to Address the COVID-19 Pandemic</t>
  </si>
  <si>
    <t>P00700</t>
  </si>
  <si>
    <t>2030491</t>
  </si>
  <si>
    <t>Virus: natural history, transmission and diagnostics;,Epidemiological studies</t>
  </si>
  <si>
    <t>Javier Arsuaga</t>
  </si>
  <si>
    <t>Mathematical and Physical Sciences - COVID-19, the disease caused by the SARS-CoV-2 coronavirus, is at the center of one of the most dangerous pandemics the world has ever known. As it spreads through the Human population the virus mutates producing proteins that can lead to higher infection rates (infectivity), and an increased ability to cause severe disease (virulence). This project will predict the most likely mutations of the virus by combining methods from machine learning, mathematics and biophysics.   Specifically, the proteins resulting from viral mutations will be experimentally synthesized, and their infectivity and virulence will be tested by the project team through a collaboration with researchers in industry. This project benefits from unprecedented access to genomic data compiled on SARS-CoV-2, combined with a rich set of novel tools developed through interdisciplinary advances in data science, mathematics, and biophysics. The results of this project will build a pipeline capable of assisting the development of vaccines and drugs against COVID-19 while simultaneously advancing the fields of machine learning and mathematical virology. The project team is led by mathematicians, molecular biologists and biotechnology experts working in an interdisciplinary and collaborative setting. Students and postdoctoral researchers will be trained and will participate in publicly disseminating the findings and results of the project.&lt;br/&gt;&lt;br/&gt; &lt;br/&gt;The SARS-CoV-2 coronavirus is believed to have originated as a bat virus and to have evolved through a combination of sequence mutations, recombination, and natural selection to be infectious in human hosts. Some of the most relevant sequence variations occurred in the S gene encoding the Spike (S) protein. As SARS-CoV-2 spreads through the Human population, mutations of the S gene can potentially increase viral infectivity and virulence. Within the framework of an evolutionary algorithm, the PIs will combine graph theory, topological data analysis, and computational biophysics to characterize the most likely mutations of the S protein. This powerful interdisciplinary approach will draw upon existing experimental data from SARS-CoV-2. The PIs will collaborate with an industrial partner to experimentally design the peptides corresponding to those predicted sequences, and  use binding affinity assays and cryo-electron microscopy to test binding of the peptides to the human receptor (ACE2). The resulting pipeline will help us better understand the evolutionary landscape of viral proteins and will assist researchers in the development of anti-viral drugs and vaccines. Future extensions of this work will increase our understanding of how viruses are transmitted across species and propagate in humans. The project will provide multi-disciplinary student and postdoctoral training. The PIs will broadly disseminate their results, as well as the data they collect and software they design.&lt;br/&gt;&lt;br/&gt;With this award, the Mathematical Biology Program in the Division of Mathematical Sciences and the Chemistry of Life Processes Program in the Division of Chemistry are supporting Drs. Arsuaga, Rodriguez, and Vazquez from University of California-Davis to study genomic variations of the SARS-CoV-2 viral spike (S) protein and predict the expansion range of transmission in Human population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701</t>
  </si>
  <si>
    <t>2029330</t>
  </si>
  <si>
    <t>Danmeng Shuai</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RAPID: Countering COVID-19 Misinformation via Situation-Aware Visually Informed Treatment</t>
  </si>
  <si>
    <t>P00702</t>
  </si>
  <si>
    <t>2027713</t>
  </si>
  <si>
    <t>Yu-Ru Lin</t>
  </si>
  <si>
    <t>Computer and Information Science and Engineering - As the COVID-19 pandemic spreads, countries and cities around the globe have taken stringent measures including quarantine and regional lockdown. The increasing isolation, along with the panic and anxiety, creates challenges for countering misinformation--people are increasingly tapping into online information sources already familiar to them with declining chances of accessing alternative stories. This project will develop mechanisms based on text and image analysis, social psychology, and crowd-sourcing that can be used in a timely manner to counter misinformation during the ongoing COVID-19 crisis and beyond.  One of the novel features of the approach is to deal with a specific instance of misinformation by crowd-sourcing authentic images that counter this misinformation.   This research will contribute to the scientific understanding of misinformation and of persuasive narrative construction, to the assessment of risk for the spread of misinformation, and to the development of mechanisms to counter misinformation. &lt;br/&gt;&lt;br/&gt;The technical aims of this project are divided into three thrusts. The first thrust will investigate what information content and which specific part of a multimodal social media post (e.g, a piece of text, text with an image, image with an embedded slogan) will receive stronger responses and hence increase the likelihood of the post being shared. The second thrust will create metrics to assess the likelihood of the spread of misinformation based on predictors learned from the content to which users are exposed. The third thrust will focus on the development of a system to counter misinformation based on citizen journalists? inputs of field investigations and on machine learning techniques. Finally, the system will be evaluated by survey studies and interviews to examine the system?s usability, usefulness, and effectiveness in reducing the spreading and impact of misinformation.&lt;br/&gt;&lt;br/&gt;This award reflects NSF's statutory mission and has been deemed worthy of support through evaluation using the Foundation's intellectual merit and broader impacts review criteria.</t>
  </si>
  <si>
    <t>RAPID: Coronavirus-Driven Aerosol Reductions in East Asia and the Effect on Atmospheric Dynamics</t>
  </si>
  <si>
    <t>P00703</t>
  </si>
  <si>
    <t>2027199</t>
  </si>
  <si>
    <t>Paul Miller</t>
  </si>
  <si>
    <t>Geosciences - The goal of this project is to determine how China?s government-mandated COVID-19 quarantine during February 2020 altered the meteorological conditions in which the disease was being transmitted. During the height of the COVID-19 outbreak in East Asia, the Chinese government authorized closure of many industrial facilities, temporarily and dramatically reducing air pollution in East China. The swift reduction of particulate emissions, which can weaken the intensity of incoming solar energy, would have likely allowed more sunlight to pass through the atmosphere, thereby increasing surface air temperature during the quarantine. Because pathogen transmission can be retarded in warmer and more humid conditions, increased surface air temperatures concurrent with quarantine-reduced aerosols may represent another, yet unintentional, mechanism by which large-scale lockdowns can slow the spread of COVID-19. This project will employ satellite imagery and weather model simulations to determine the extent to which reduced air pollution altered air temperature, as well as several other meteorological conditions, during February 2020 in East China. The findings of this project will also reveal additional important information about how atmospheric particulates influence regional weather patterns on a normal, non-quarantine basis.&lt;br/&gt;&lt;br/&gt;This project will mine daily satellite images of NO2, aerosol optical depth (AOD), and air temperature as well as in-situ data from the World Meteorological Organization and Aerosol Robotic Network (AERONET) to assess the co-evolution of pollution decreases and air temperature increases. Additionally, the project will employ the Weather Research and Forecasting (WRF) model coupled with chemistry (WRF-Chem) in a numerical modeling experiment for February 2020 over East China, whereby one simulation is initialized with normal emissions and the second simulation reduces emissions commensurate with the satellite observations collected during February 2020.  This project will yield three key products: (1) Daily database of NO2, AOD, and surface, 925-, and 850-hPa temperature over East China, both absolute values and departure from climatology; (2) Two one-month weather simulations for typical emissions and COVID-19-reduced emissions over China; (3) The net impact of aerosol radiative effects on air temperature, as well as a summary of any changes to circulation, cloud cover, and precipitation. These products are valuable for the COVID-19 pandemic, as well as future disease outbreaks, because they can inform how quarantines and lockdowns potentially impede pathogen transmission via aerosol reductions and associated meteorological feedbacks.&lt;br/&gt;&lt;br/&gt;This award reflects NSF's statutory mission and has been deemed worthy of support through evaluation using the Foundation's intellectual merit and broader impacts review criteria.</t>
  </si>
  <si>
    <t>RAPID: Trust in Public Health Information During a Pandemic</t>
  </si>
  <si>
    <t>P00704</t>
  </si>
  <si>
    <t>2027426</t>
  </si>
  <si>
    <t>Kenneth Fleischmann</t>
  </si>
  <si>
    <t>Computer and Information Science and Engineering - This research in crisis informatics will provide evidence of how the general population is reacting to the COVID-19 pandemic and share the findings broadly with healthcare workers to help them limit the negative effects on society and encourage citizens to take appropriate actions to reduce the spread of the disease. Over the longer term, the results will contribute to improvements in our preparedness for future pandemics. It will increase our understanding of the role that social media plays in public understanding of and response to a pandemic, and also will advance work on message framing within health informatics and health communication. Some of the results could help society and government prepare for potential contingencies such as bioterrorism and other unexpected large-scale emergencies. During a global health crisis, public health interventions such as quarantine and isolation can limit the spread of the virus, reducing morbidity and mortality while reducing the impact on the health care system. Health education interventions, particularly via social media, are critical for ensuring that the general public heeds recommendations from experts. Given the generally low e-health literacy of older adults, and in light of the increased impact that pandemics have on older adults, as is particularly the case for COVID-19, ensuring that older adults and their caregivers understand and trust public health information is critical for saving lives.&lt;br/&gt; &lt;br/&gt;This mixed-method study will allow quick and safe collection of data from people currently experiencing a pandemic, to understand the factors that influence trust in current public health information interventions in a real setting. Its online data collection will not risk the health of researchers or participants, seeking a stratified sample including a significant number of older adults and employing a robust recruitment strategy. The work will be done in three rigorous but swift stages: (1) a survey, including a battery of previously validated instruments along with open-ended questions specific to the current COVID-19 pandemic; (2) an experiment to compare the effectiveness of different health messages; and (3) a set of recommendations that can guide public health officials in deciding how to tailor messages for particular audiences based on factors such as age and e-health literacy. Human subjects perform differently in real versus hypothetical scenarios, so the best time to evaluate how people react to public health interventions during a pandemic is when a very significant one is in process. COVID-19 represents a rare opportunity to collect data from people while they are experiencing the phenomenon under investigation.  This project will identify factors that influence trust in public health information, and how public health information interventions can be tailored to be effective for people of various ages.&lt;br/&gt;&lt;br/&gt;This award reflects NSF's statutory mission and has been deemed worthy of support through evaluation using the Foundation's intellectual merit and broader impacts review criteria.</t>
  </si>
  <si>
    <t>RAPID: Conserved Regions of the SARS-CoV-2 virus (COVID-19) RNA-RNA Interactions that Mediate Genome Dimerization and/or Progression Through the Viral Life Cycle</t>
  </si>
  <si>
    <t>P00705</t>
  </si>
  <si>
    <t>2029124</t>
  </si>
  <si>
    <t>Duquesne University</t>
  </si>
  <si>
    <t>Mihaela-Rita Mihailescu</t>
  </si>
  <si>
    <t>Mathematical and Physical Sciences - The genome of the severe acute respiratory syndrome coronavirus 2 (SARS-CoV-2), the virus that causes coronavirus disease 2019 (COVID-19), is encoded in RNA. This award funds studies by Drs. Mihaela-Rita Mihailescu and Jeffrey D. Evanseck at Duquesne University in to determine the structures and signals in the RNA that control the progression of the virus through various stages of its life cycle. Drs. Mihailescu and Evanseck use biophysical and computational methods to determine how structures of distantly separated parts of the RNA interact to switch from early stage protein production to late stage virus production. In addition, the project studies how conserved structures bring two separate RNAs together to allow parts to swap between genomes through a process called recombination. This recombination process provides an understanding for how the SARS-CoV-2 genome may have arisen from the exchange of genetic material among RNAs from viruses that infect different mammalian species. The impact of the project on society is to identify potential inhibitors against RNA-RNA interactions, which further provides leads for the development of therapeutic interventions against the SARS-CoV-2 virus and, correspondingly, stem the COVID-19 pandemic.&lt;br/&gt;&lt;br/&gt;This goal of this study is to elucidate the molecular mechanisms controlling the progression of SARS-CoV-2 through essential steps of its life cycle and unravel a new, unexplored mechanism of RNA genomic dimerization that might facilitate its recombination. This research guides future development of new antivirals that target the genomic RNA of SARS-CoV-2 and potentially other similar RNA viruses. Bioinformatics and biophysical methods, including fluorescence spectroscopy, will be applied to elucidate the function of a highly conserved s2m RNA motif and to probe the long-range RNA-RNA interactions between the conserved sequences in the 5?- and 3?-untranslated regions (UTRs) of viral genes. The s2m RNA motif is proposed to form a ?kissing complex? intermediate that mediates dimerization of the SARS-CoV-2 RNA genome, thereby facilitating recombination events in coronaviruses and other additional viral families that share this motif. The UTRs are proposed to form "kissing interactions" that mediate the genome circularization, molecular switch that controls the transition between the translation and replication viral life cycle step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Detection Through Amplification of Protease-Based Signals</t>
  </si>
  <si>
    <t>P00706</t>
  </si>
  <si>
    <t>2029416</t>
  </si>
  <si>
    <t>Sankaran Thayumanavan</t>
  </si>
  <si>
    <t>Mathematical and Physical Sciences - The severe acute respiratory syndrome coronavirus 2, SARS-CoV-2, is the cause of the novel coronavirus infectious disease 2019, COVID-19. During a key step in the viral lifecycle, infected human cells release not only virus particles but also enzymes that cut viral and host proteins, called proteases. Detection of the proteases linked to SARS-CoV-2 would provide an alternative path for testing for COVID-19. With this award, the Chemical Measurement and Imaging Program in the Division of Chemistry is supporting the research of Drs. Sankaran Thayumanavan, Jeanne Hardy, and Trisha L. Andrew at the University of Massachusetts, Amherst to develop "smart" sampling swabs whose color changes when the main protease of SARS-CoV-2 is present. The color change of the swab results when the main protease of SARS-CoV-2 breaks down a colorless, protein-derived molecule into individual pieces, with one of those pieces having its chemical properties changed during the break-down process, so that it absorbs or produces light that can be seen by the human eye. The investigators design and make the protein-derived probe molecules and then incorporate them into the fibers of currently-used clinical swabs. Their chemical design allows the probe molecules to be selectively broken down by the main protease of SARS-CoV-2 and to produce strong color in the smart swabs even when extremely low concentrations of the main protease are present. Creation of the necessary chemical reactions and their application to develop the protease-responsive smart swabs may lead to inexpensive testing methods that are practical for use by individuals at home. Due to the generality of the release of proteases in the lifecycle of viral infections, the new chemical reactions and resulting technologies are anticipated to be useful for visual detection of other viruses, which may be especially meaningful during future potential outbreaks. Educational, training, and outreach activities focus on graduate students working with Drs. Thayumanavan, Hardy, and Andrew in a cross-cutting, team-oriented research environment to address the development of front-line measurement science approaches, with anticipated highlights shared with the public and K-12 students about their experiences and lessons learned about how research funding can be used to directly impact a major societal crisis.&lt;br/&gt;&lt;br/&gt;The goal of this project is to develop rapid, accurate, straightforward probe-based sensors that detect the inherent catalytic properties of viral protease enzymes, which produce a clear optical readout. Efforts are focused on creating new sensing chemistries that utilize specifically designed dye-based reporters and using them to develop inexpensive, disposable smart swabs to detect the presence of catalytically-active severe acute respiratory syndrome coronavirus 2 main protease (CoV2-MP). The general research approach Drs. Thayumanavan, Hardy, and Andrew take is to first generate protease recognition elements by designing, producing, and validating peptides that provide the optimal specificity to the targeted viral protease. The resulting protease recognition elements are then linked to donor-acceptor chromophores to create "pro-chromophoric" probes that remain in a dark (uncolored, discolored, or quenched) state. Upon exposure to the main viral protease, the free reporter is liberated and produces a highly intense colorimetric or fluorescence signal, with the estimated limits of detection offering sensing of sub-picomolar concentrations of CoV2-MP. Sophisticated reporter formulations with integrated chemical amplification routes are predicted to provide access to these limits of detection. Importantly, the protease-based detection strategy and swab test platform are easily and generally transferable for detecting potential future viral pathogens based on their specific protease structur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Real-time phylogenetic inference and transmission cluster analysis of COVID-19</t>
  </si>
  <si>
    <t>P00707</t>
  </si>
  <si>
    <t>2028040</t>
  </si>
  <si>
    <t>3a, 3d, N/A</t>
  </si>
  <si>
    <t>Alexander Moshiri</t>
  </si>
  <si>
    <t>Biological Sciences - As the COVID-19 pandemic spreads rapidly around the world, public health officials need to be able to answer questions such as ?How is COVID-19 spreading through the population?? and ?How many individual outbreaks exist within a given community??. With increasing access to sequencing technologies, scientists can analyze the genome sequences of collected SARS-CoV-2 viral samples in order to gain information about to aid in the development of vaccines and drugs as well as to infer the most likely evolutionary history of the virus, which can help epidemiologists track the spread of the virus across populations. The epidemiological use of the evolutionary history of the virus is only useful if it can be updated in real-time, but as the sheer volume of available data rapidly grows, scientists will require scalable computational tools to conduct these analyses. The goal of this project is to develop novel algorithms, software tools, and hardware systems that will scale to the massive amounts of data that are rapidly being generated in this pandemic, which will in turn aid in phylogenomic analysis of the virus, the effective tracking of the spread of the virus as well as in the development of novel vaccines and drugs in this pandemic. As a broader impact, this project will help with replicability and reproducibility of genetic and epidemiological research results. Furthermore, the existence of such a system will aid in fighting future viral outbreaks. This project provides professional development opportunities for an early career scientist.&lt;br/&gt;&lt;br/&gt;The standard viral phylogenetic inference workflow consists of quality checking and filtering, multiple sequence alignment, phylogenetic inference, phylogenetic rooting, phylogenetic dating, and transmission clustering. The researchers have identified that the computational bottlenecks of the workflow are multiple sequence alignment and phylogenetic inference, which scale poorly as a function of the number of input sequences. The objective of this project is the development of a user-friendly, scalable, and modular workflow for conducting a real-time computational phylogenetic analysis of assembled viral genomes, with a primary focus of SARS-CoV-2. The project solution includes: (1) the development of a novel software tool for orchestrating the automated end-to-end workflow, (2) the development of novel algorithms (and software implementations of these algorithms) to speed up the computational bottlenecks of the workflow, (3) the development of novel hardware systems for accelerating the workflow, and (4) a real-time publicly-accessible repository in which researchers can access the most up-to-date analysis results (with intermediate files) of all SARS-CoV-2 genomes currently available to prevent repeat computation efforts. The analysis infrastructure that will be built in this project will be broadly applicable to any viral pathogen for which phylogenetic inference is biologically and epidemiologically meaningful.&lt;br/&gt;&lt;br/&gt;This award reflects NSF's statutory mission and has been deemed worthy of support through evaluation using the Foundation's intellectual merit and broader impacts review criteria.</t>
  </si>
  <si>
    <t>SBIR Phase I:  RAPID Integrated and automated genomics platform for hospitals responding to COVID-19</t>
  </si>
  <si>
    <t>P00708</t>
  </si>
  <si>
    <t>2027424</t>
  </si>
  <si>
    <t>Clinical characterization and management; Infection prevention and control, including health care workers’ protection</t>
  </si>
  <si>
    <t>4d, 5c</t>
  </si>
  <si>
    <t>Bioinfoexperts, LLC</t>
  </si>
  <si>
    <t>Susanna Lamers</t>
  </si>
  <si>
    <t>Engineering - The broader impact/commercial potential of this Small Business innovation Research (SBIR) Phase I project will be a user-friendly and scalable infection control surveillance software platform using advanced biotech and data analytics for monitoring the COVID-19 pandemic. The COVID-19 pandemic highlights the need for rapid testing, analysis, and tracking. The innovation provides access to next-generation sequence technologies to healthcare facilities, as well as a centralized system to integrate and share hospital-level data with microbial information to be shared on any geographic scale. The platform automates the analysis of bacterial and viral data, delivering simplified and clinically relevant results via interactive web interfaces. The proposed technology offers important data to clinicians and other experts. &lt;br/&gt;&lt;br/&gt;The intellectual merit of this SBIR Phase I project is to generate the largest collection of SARS-CoV-2 whole genomes with matched respiratory microbiomes for clinicians to rapidly test medical hypotheses for diagnostic and prescriptive use. Our project has three major objectives: 1) incorporate an automated analytical pipeline to process whole genomes of infecting strains of SARS-CoV-2; 2) integrate viral genomes with patient microbiomes and clinical records, and; 3) deliver clear, easy-to-interpret results via an interactive web interface. The infection control cloud-based software platform solution enables ?precision epidemiology? integrating pathogen genomics with clinical and patient demographics to improve patient outcomes and enhance the capability of the health system for infection control and surveillance.&lt;br/&gt;&lt;br/&gt;This award reflects NSF's statutory mission and has been deemed worthy of support through evaluation using the Foundation's intellectual merit and broader impacts review criteria.</t>
  </si>
  <si>
    <t>RAPID: Effective Recovery for Organizations from the COVID-19: Optimizing Strategic Responses</t>
  </si>
  <si>
    <t>P00709</t>
  </si>
  <si>
    <t>2030830</t>
  </si>
  <si>
    <t>Gwendolyn Lee</t>
  </si>
  <si>
    <t>Social, Behavioral and Economic Sciences - How do business organizations recover from a crisis?  Studies of crises show that human communities differ significantly in their responses; a crisis presents individual organizations and communities of organizations with a common problem, yet solutions may be elusive. This project will advance basic knowledge about the effectiveness of organizational recovery in response to the COVID-19 pandemic and global economic crisis. The project will help organizations and managers to better understand the conditions under which organizations responding to a crisis of unprecedented magnitude may recover more effectively. Results will equip organizations and managers with knowledge and skills about how to choose strategic responses to crisis, by highlighting the insights derived from study conditions. In collaboration with the University of Florida Entrepreneurship and innovation Center, the project will disseminate results to business and scientific communities by providing free-of-charge webinars that explain to managers and researchers the strategic responses that can help organizations, particularly small-and-medium sized enterprises, to more effectively recover from the current crisis. Project findings and activities will help to ensure the economic competitiveness of the United States and promote our nation's safety and security.   &lt;br/&gt; &lt;br/&gt;When crises occur, business organizations need to move strategically to recover, but leaders and managers may be unclear as to which actions to take. The project will provide prescriptive theoretical directions for the development of processes and actions toward effective recovery from the COVID-19 pandemic and global economic crisis. The project will classify, explain, and evaluate organizations? strategic responses to the current crisis for effective recovery and answer three research questions: First, among the multiple paths toward organizational recovery, which ones are more effective? Second, what organizational and environmental factors are most conducive to effective recovery? Third, would dynamic adaptation (e.g., switching resource allocation from the organization?s own rebuilding to community-based self-organizing efforts, and vice versa) be effective for recovery? Interview data will be used to inform, validate and improve a computational model designed to explain and evaluate the effectiveness of strategic responses of organizations. The project will use this model to compare a wide range of variation in responses, and probe the conditions under which certain responses could be more effective for organizational recovery. The project will produce: (1) a multi-level taxonomy of strategic responses to crisis for organizational recovery and (2) an explanation and evaluation of strategic responses to crisis for effective recovery. Using a mixed-method approach, the project will not only corroborate a computational model with interview data, but also use the model to extend understanding beyond case observations. Findings will inform theories of organization regarding business strategy, especially within the context of crises and extreme events.&lt;br/&gt;&lt;br/&gt;This award reflects NSF's statutory mission and has been deemed worthy of support through evaluation using the Foundation's intellectual merit and broader impacts review criteria.</t>
  </si>
  <si>
    <t>RAPID: Work in the Time of COVID-19</t>
  </si>
  <si>
    <t>P00710</t>
  </si>
  <si>
    <t>2029924</t>
  </si>
  <si>
    <t>Human population, Adults, Frontline workers- Non-healthcare</t>
  </si>
  <si>
    <t>New York City</t>
  </si>
  <si>
    <t>Alexandrea Ravenelle</t>
  </si>
  <si>
    <t>Social, Behavioral and Economic Sciences - Gig work, which is often conducted on platforms such as Uber, TaskRabbit, Instacart, Care.com, and Rover, is the epitome of precarious work: the work is so temporary that a 'gig' may last only a few minutes, and workers -- who are usually classified as independent contractors -- are entirely outside the social safety net of workers? compensation, social security contributions, paid leave, or health insurance. Traditionally, low-income workers have fared worse physically, psychologically, and economically in U.S. natural disasters. Also, while white collar and professional workers conduct their work remotely via Zoom, working from the relative safety of their home offices, gig and temporary workers are increasingly being called on to ensure ready access to food, medicine, and toilet paper for their middle and upper middle class work-from-home peers. And the ranks of precarious workers on the frontlines of the pandemic are only expected to grow. This project will examine the impact of the coronavirus pandemic on exacerbating the existing vulnerability of precarious and gig workers. This project will additionally examine how precarious workers in essential jobs are weighing, and addressing, the health risks of working versus the economic repercussions of unemployment, and how the pandemic, and resulting recession, may affect worker views of the desirability of freelance or gig-based work. Findings from the project will help to inform governmental policies at several levels affecting gig workers, as well as labor force participants who may be considering adoption or rejection of gig work in the 21st century. &lt;br/&gt;&lt;br/&gt;The COVID-19 pandemic has challenged the working conditions of gig workers who, by definition, cannot practice social distancing when completing their tasks. This project, a mixed-methods panel study, will utilize in-depth interviews and surveys with 200 precarious and gig workers in New York City (NYC), the early epicenter of the COVID-19 outbreak. Participants will include gig workers who find work via online platforms, freelance workers in creative fields, and fast food and retail workers. The first phase will be conducted between April and June 2020, a period that coincides with the expected peak of the outbreak in NYC, and will examine how workers are coping with these risks, and how the pandemic is shaping their lives and understandings of their work. Follow-up interviews and surveys will be conducted during Fall 2020, concurrent with the expected second outbreak, and will provide an opportunity to study the impact of the Pandemic Unemployment Act and economic stimulus checks on gig workers. Findings from the project will inform sociological theories regarding precarious work, job satisfaction,  and job mobility.  Findings will also inform theories regarding differential access to the U.S. employment social safety net that appear among gig workers, as well as between them and workers in more conventional jobs.&lt;br/&gt;&lt;br/&gt;This award reflects NSF's statutory mission and has been deemed worthy of support through evaluation using the Foundation's intellectual merit and broader impacts review criteria.</t>
  </si>
  <si>
    <t>RAPID: Collaborative Research: Increased access to infrastructure for distance education in hydrologic science</t>
  </si>
  <si>
    <t>P00711</t>
  </si>
  <si>
    <t>2028737</t>
  </si>
  <si>
    <t>Adam Ward</t>
  </si>
  <si>
    <t>Geosciences - The COVID-19 pandemic has caused a sudden shift to online teaching for most universities in the United States, and many globally. With little time to prepare, water resource and hydrology professors and lecturers must generate online content rapidly for at least the spring and summer semesters of 2020, with an increasing possibility this format will extend into the fall 2020 term. At the same time, there is large variation in access to and preparation for online delivery among institutions and individual faculty. In the hydrologic sciences, we expect preparation for the transition to online instruction and the resultant learning to vary based on program size, institution, instructor experience, and availability of instructional support. Taken together, there is a significant risk that hydrologic instruction will divide into ?haves? and ?have nots? as a result of these critical differences. Equal access to critical support and instructional resources during the transition from traditional to distance learning in response to the COVID-19 pandemic is critical to closing this gap and providing equal access to high quality instruction in the hydrologic sciences. Thus, our goal is to enable access to educational infrastructure and training for instructors, and ultimately students, in the hydrologic sciences in response to the COVID-19 pandemic. &lt;br/&gt;&lt;br/&gt;This project will implement six key activities to achieve our goal including: (1) facilitating two-way communication between instructors and students through panel discussions and survey templates; (2) enabling sharing of course materials through CUAHSI?s HydroShare platform; (3) developing open-source, data-driven educational resources; (4) developing a guest lecture database for hydrologic sciences; (5) community training and support using distance education materials and platforms; and (6) hosting a series of workshops and producing a synthesis report on distance education in the hydrologic sciences. The result of these activities will be a leveled playing field for accessible, quality education to all instructors and students in hydrologic science. Moreover, we expect these efforts to foster a community of online educators in hydrologic science who will develop and use educational resources that will persist well beyond the present COVID-19 pandemic. Finally, the expanded use of distance education resources supports ongoing initiatives to expand Diversity, Equality, and Inclusion in the hydrologic sciences by CUAHSI and the HydroLearn platform to share undergraduate educational materials.&lt;br/&gt;&lt;br/&gt;This award was co-funded by the Hydrologic Sciences and Education and Human Resources programs in the Division of Earth Sciences.&lt;br/&gt;&lt;br/&gt;This award reflects NSF's statutory mission and has been deemed worthy of support through evaluation using the Foundation's intellectual merit and broader impacts review criteria.</t>
  </si>
  <si>
    <t>P00712</t>
  </si>
  <si>
    <t>2028793</t>
  </si>
  <si>
    <t>Consortium of Universities for the Advancement of Hydrologic Sci</t>
  </si>
  <si>
    <t>Jerad Bales</t>
  </si>
  <si>
    <t>RAPID: Decision-Making Processes in STEM Students during and after the COVID-19 Pandemic</t>
  </si>
  <si>
    <t>P00713</t>
  </si>
  <si>
    <t>2028811</t>
  </si>
  <si>
    <t>North Carolina Agricultural &amp; Technical State University</t>
  </si>
  <si>
    <t>Andrea Ofori-Boadu</t>
  </si>
  <si>
    <t>Education and Human Resources - The Historically Black Colleges and Universities - Undergraduate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North Carolina A&amp;T State University seeks to develop theories that explain and predict decision making processes in students studying in science, technology, engineering, and mathematics (STEM) fields during and after pandemics. These theories will inform and transform the adaptation and resiliency of Institutions of Higher Education during future global disasters. Improved institutional resiliency will minimize disruptions to STEM student functioning and performance, reduce attrition, and strengthen progression into the STEM workforce. Undergraduate students are involved as researchers in this project.&lt;br/&gt;&lt;br/&gt;Substantive theories will be constructed to explain and predict cognitive improvisation decision making processes in undergraduate STEM students during pandemics. A constructivist grounded theory approach with critical incident and symbolic interactionist emphasis will allow the use of iterative and inductive processes of data collection with simultaneous analysis and interpretation. Methodological triangulation will involve primary data obtained through interviews, surveys, and academic transcripts from STEM students, faculty, and administrators in six institutions. The comparative and iterative synthesis of emergent codes will provide insights into interactions existing among student characteristics, lived experiences, cognitive improvisation decisions, and STEM performance during the COVID-19 pandemic. Substantive theories will inform and transform the adaptation and resiliency of institutions of higher education during future global disasters. Improved institutional resiliency will minimize disruptions to STEM performance, reduce STEM attrition, and strengthen student progression into the STEM workforce. Theories will also advance research and practice related to cognitive decision-making processes in other contexts, particularly other high risk disasters.&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ffects of the Move to Online Teaching on the Rural HBCU Community due to the Coronavirus (COVID-19) Pandemic</t>
  </si>
  <si>
    <t>P00714</t>
  </si>
  <si>
    <t>2028573</t>
  </si>
  <si>
    <t>Fort Valley State University</t>
  </si>
  <si>
    <t>Felicia Jefferson</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Fort Valley State University seeks to investigate the adaptability and educational outcomes of rural HBCU students, many of whom are members of underserved populations, and faculty who are asked to adopt online course delivery as a result of the COVID-19 pandemic. The effects on student retention and learning, and on faculty turnover will be studied. &lt;br/&gt;&lt;br/&gt;The long-term goal of this project is to study the best mechanism of suddenly introducing rural, underserved, and underrepresented populations to online instruction leading to successful academic outcomes. Many students and faculty from rural HBCUs face unique challenges, including the availability of consistent internet access, the availability of tools for online teaching, and readiness for an online teaching environment. The project investigates the impacts of prompt or forced online lecture and laboratory courses on undergraduate chemistry and biology majors. Using Qualtrics, multivariate analysis, and constructivism theory as the theoretical framework, the impacts of adaptability and educational outcomes of rural HBCU students and faculty will be examined. In addition, the project will study the relationship among the instructors who have no knowledge, little knowledge and good knowledge in teaching online courses using multivariate analysis. Pre and post questionnaires will compare the effects of sudden online learning and teaching among the three groups of faculty and students. The project will also provide assistance to faculty for best practices for online teaching, particularly for laboratory courses.&lt;br/&gt;&lt;br/&gt;This award reflects NSF's statutory mission and has been deemed worthy of support through evaluation using the Foundation's intellectual merit and broader impacts review criteria.</t>
  </si>
  <si>
    <t>RAPID: Multiphase flow physics driving respiratory infectious disease transmission</t>
  </si>
  <si>
    <t>P00715</t>
  </si>
  <si>
    <t>2026225</t>
  </si>
  <si>
    <t>Lydia Bourouiba</t>
  </si>
  <si>
    <t>Engineering - The current COVID-19 coronavirus outbreak vividly demonstrates the acute global danger emanating from a local event in a hyperconnected world. A key public health challenge is the immediate reduction in host-to-host transmission events, particularly in front-line healthcare workers taking direct care of COVID-19 patients. Such patients often have to undergo medical procedures that induce respiratory emissions and thereby put healthcare workers at risk. This RAPID project aims to reduce the host-to-host transmission of COVID-19 during such ?aerosol? emission-producing medical procedures by developing, testing, and deploying fluid-dynamics-based solutions at the patient?s bedside that can essentially syphon off the emissions coming from a patient and protect healthcare workers and other personnel.&lt;br/&gt;&lt;br/&gt;This RAPID project seeks to develop such non-pharmacologic containment approaches by first visualizing and quantifying the multiphase nature of respiratory emissions during exhalations, coughs, and aerosol-generating medical procedures pertinent to COVID-19 patients. Based on that quantification, the project will model and quantify the impact of locally applied multiphase flow control for containing, diverting, and collecting the pathogen-laden emissions from the patient and thus reduce exposure to healthcare providers. Finally, the project will develop rapid prototype systems for deployment at the patient?s bedside in clinically relevant settings. The benefits of the project to healthcare professionals and the public rest with the rapid development of concrete and actionable non-pharmacological interventions to curb host-to-host transmission of respiratory infectious diseases and in particular protection of healthcare workers at the frontline of this historic pandemic.&lt;br/&gt;&lt;br/&gt;This award reflects NSF's statutory mission and has been deemed worthy of support through evaluation using the Foundation's intellectual merit and broader impacts review criteria.</t>
  </si>
  <si>
    <t>RAPID: Harnessing the power of multiple models for outbreak management</t>
  </si>
  <si>
    <t>P00716</t>
  </si>
  <si>
    <t>2028301</t>
  </si>
  <si>
    <t>Katriona Shea</t>
  </si>
  <si>
    <t>Biological Sciences - For many of the most damaging or worrying pathogens, such as the SARS-CoV-2 virus that causes COVID-19, multiple scientific groups develop quantitative models to forecast disease dynamics and assess possible interventions. These models often differ significantly in their projections and recommendations, reflecting different policy assumptions, as well as scientific, logistical, and other uncertainty about biological and management processes. Such uncertainty can be challenging for policymakers, hindering intervention planning and response. Policymakers may thus choose to rely on single trusted sources of advice, or on consensus where it appears, without confidence that decisions will be the best possible. However, less-than-optimal decisions mean more lives may be lost or more resources used than needed.  In the face of biological, epidemiological, and operational uncertainties, systematic strategies to formalize the process of using multiple models to develop policy can improve the effectiveness and efficiency of policy responses to outbreaks. The COVID-19 pandemic outbreak is a major health issue for most countries in the world. This work is intended to directly address this current problem in real time. The work will also provide a framework for future outbreak response.  &lt;br/&gt;&lt;br/&gt;Many models to address the COVID-19 pandemic are in development, or recently published. This project will develop multiple-model elicitation protocols, embedded in a strong framework for decision making, that formally acknowledges our uncertainty about this novel pathogen, and avoids known sources of bias. A full acknowledgment and accounting of uncertainty is critical both for decision making and for public communication. Nationally relevant objectives (e.g., minimizing deaths) and interventions (e.g., social distancing) will be assessed during this process. The project will merge formal expert elicitation methods (usually used to elicit opinions from individual experts) with modeling analyses from multiple research groups to enhance decision making for outbreak management. Groups will project disease dynamics under different interventions, and the ensemble of outputs will be analyzed using decision analysis to provide an evaluation of interventions against the policy makers? objectives. The project will conduct this exercise to address key policy decision-making needs in the face of uncertainty during the COVID-19 pandemic.&lt;br/&gt;&lt;br/&gt;This award reflects NSF's statutory mission and has been deemed worthy of support through evaluation using the Foundation's intellectual merit and broader impacts review criteria.</t>
  </si>
  <si>
    <t>RAPID: Enhancing US manufacturing of small molecule active pharmaceutical ingredients (APIs) using Authoritative Systems Knowledge (ASK) - (ASK4APIs)</t>
  </si>
  <si>
    <t>P00717</t>
  </si>
  <si>
    <t>2029919</t>
  </si>
  <si>
    <t>Virginia Commonwealth University</t>
  </si>
  <si>
    <t>James Ferri</t>
  </si>
  <si>
    <t>Office of the Director - This COVID-19 RAPID research program will develop a digital map of production requirements and domestic manufacturing capacity for the pharmaceutical active ingredient, hydroxychloroquine (HCQ). HCQ may provide a treatment option for COVID-19; however, the pandemic already appears to be disrupting the global pharmaceutical supply, which may cause shortages of this and other important medicines in the United States. Shortages of medicines occur in part because the domestic drug supply chain has become longer, more complex, and fragmented. The United States has sophisticated chemicals and pharmaceutical manufacturing capability, but many key raw materials and/or intermediates are manufactured elsewhere in the world. Less complicated markets could respond to a shortage by increasing production, but logistical challenges ? especially the complexity of the supply chain ? limit the ability of domestic drug manufacturers to easily increase production. Although the United States ranks second in global chemicals exports, much of its manufacturing capacity is unable to be readily leveraged to address anticipated shortfalls because there is no clear map of production requirements or domestic manufacturing capacity that is capable of meeting these requirements. HCQ will be ?mapped? as an example case, with the potential to refine and apply the same methodology even more rapidly to other compounds of value to the public in treating COVID-19 or for application to other diseases or emergent challenges. &lt;br/&gt;&lt;br/&gt;The project team will develop a systematic ontology - and more specifically, a knowledge graph ? of HCQ production of the active pharmaceutical ingredient (API) in hydroxycloroquine (HCQ). The project plans to start with HCQ, but the methodology should be readily applicable to other molecules such as Remdesivir or Favipiravir (which have also been proposed as potential COVID-19 therapies). In partnership with Procter &amp; Gamble, the project will leverage an Authoritative System Knowledge (ASK) chemical systems approach, as well as data and resources from the ?M-Print? open knowledge network Phase I Convergence Accelerator project (1937017). The ASK methodology is currently used by industry and government organizations to manage electromechanical systems manufacturing and other processes, but tools such as these are not yet widely used in the chemicals industry. The project team hypothesizes that suppliers of necessary source materials and intermediates in the US and abroad can be identified, and more importantly that the chemical transformations required for the HCQ process could be retooled within American facilities if that were a desirable outcome to ensure robust supply. To test the specific hypothesis that US manufacturing of HCQ could be optimized to minimize global supply chain challenges, the team will develop a model approach that uses raw materials available in the U.S., including the production requirements to transform these raw materials into HCQ. The greater insights &lt;br/&gt;into supply and manufacturing patterns are envisioned to help decision-makers both inside and outside the supply chain optimize processes. The overall goal is to rapidly address a critical need in API manufacturing and reimagine its optimization in times of crisi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llaborative Research: COVID-19, Crises, and Support for the Rule of Law</t>
  </si>
  <si>
    <t>P00718</t>
  </si>
  <si>
    <t>2027664</t>
  </si>
  <si>
    <t>Florida State University</t>
  </si>
  <si>
    <t>Amanda Driscol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a person?s support for the rule of law is tested as their fundamental concern for the health, safety, and welfare of themselves, their families, and their friends is pitted against an abstract belief that the government ?check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make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like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RAPID: Examining public spatial behavior during the COVID-19 outbreak</t>
  </si>
  <si>
    <t>P00719</t>
  </si>
  <si>
    <t>2027652</t>
  </si>
  <si>
    <t>Paul Torrens</t>
  </si>
  <si>
    <t>Social, Behavioral and Economic Sciences - The COVID-19 pandemic has altered the moment-to-moment activities of our daily public lives. Some communities have initiated restrictions on the movement, activities, physical interaction, and socialization of large sections of the population. These actions have been borne of necessity, in a bid to reduce human contact as part of widespread efforts to mitigate the potential spread of the virus. Social distancing measures have taken on a sense of urgency in population-dense metropolitan areas, which host a large portion of the COVID-19 cases. This project will launch a rapid effort to acquire high-resolution data regarding life on streetscapes during the pandemic, with the goal of producing quick-response insight as changes in public spatial behavior unfold. This will be done by capturing and coding immersive, first-person, geolocated video- diaries of metropolitan residents going about their daily streetscape activity, as life shifts to adapt to new social distancing and curfew orders. The data will be disseminated broadly through local community partnerships. Additionally, the project will fund four graduate students in diverse STEM related fields.&lt;br/&gt;&lt;br/&gt;This research captures how new forms of spatial behavior emerge, while testing how existing theories of spatial behavior hold under extraordinary circumstances. The central innovation is to focus on individual embodiment in day-to-day streetscape scenes, as revealed in latent and overt spatial behavior through body language in public places. This will be accomplished through first-person video footage of everyday streetscape scenes from a group of recruited volunteers as they go about daily activities during a pandemic. The data will be hand and machine coded to explore patterns of spatial behavior that can indicate relationships between individuals, the built environment, and socio-behavioral phenomena. Emergent relationships will be fine-tuned, using a series of studio-based experiments after the fact, deploying motion capture to methodically and empirically trace-out pathways between non-verbal communication such as gestures and mannerisms, and high-resolution space-time details of spatial behavior, in a controlled setting that utilizes the collected video data as ground truth. To promote broader use of the data and to foster additional research, data will be collated?from both the field and from the studio experiments?using high-resolution space-time Geographic Information Systems (GIS) and virtual geographical environments. These resources will be made publicly available and shared with local partners, with implications for safeguarding public health and wellbeing.&lt;br/&gt;&lt;br/&gt;This award reflects NSF's statutory mission and has been deemed worthy of support through evaluation using the Foundation's intellectual merit and broader impacts review criteria.</t>
  </si>
  <si>
    <t>RAPID: The Diffusion of Fear and Coronavirus: Tracking Individual Response Across Time and Space</t>
  </si>
  <si>
    <t>P00720</t>
  </si>
  <si>
    <t>2027148</t>
  </si>
  <si>
    <t>University of Arkansas</t>
  </si>
  <si>
    <t>Kevin Fitzpatrick</t>
  </si>
  <si>
    <t>Social, Behavioral and Economic Sciences - The world is facing a pandemic owing to COVID-19. The economic and social disruption is just beginning, and many are fearful of the illness as well as effects on economic and social systems. Residents will continue to experience disruptions in their daily lives as more cases are detected in the coming weeks, in turn affecting their social and psychological wellbeing.  This project will investigate the diffusion of fear and related mental and physical health behaviors across the United States amidst the crisis. This project examines how individuals? perceived risk and objective expressions of fear, including extreme social distancing, panic purchasing, and hoarding, are driven by demographic, physical and mental health, social connectivity, and media consumption characteristics. In addition, the project analyzes how community vulnerabilities, socioeconomic disadvantages, and geographic proximity to detected and disclosed coronavirus cases impact individual fear response behaviors simultaneously. Broadly, this project advances knowledge regarding how individuals respond to crises, personally and collectively, and benefits governmental leaders as well as citizens so they can better prepare resources to respond to future extreme events. Gathering indicators of well-being, along with assessing their impact provides valuable information to help organizations, governments, and policymakers better understand the personal, social and systemic ramifications of epidemiological disasters like the COVID-19 pandemic. Not only will the project illuminate how the victims of the pandemic are currently coping, but it also will provide information as to how social institutions are addressing the needs of these survivors ? thus, demonstrating the breadth and wealth of America?s social ties/resources, as well as their major deficiencies.&lt;br/&gt;&lt;br/&gt;&lt;br/&gt;This project analyzes fear generated by the COVID-19 pandemic as a function of social and community characteristics.  It will develop a random, representative post-stratified, weighted sample of the United States population using an on-line survey of approximately 10,000 individuals. The 15-20 minute self-administered interview utilizes validated survey instruments capturing multiple dimensions of subjective and objective fear, mental and physical health, media consumption, and communication behaviors related to fear responses. In addition, using multiple geo-location markers, the project pairs individuals? responses with existing aggregate databases, including those capturing the locations of confirmed COVID-19 cases, specific community-level disease vulnerability, and macro-level socioeconomic disadvantages to enable the use of well-established standard linear modeling, as well as hierarchical modeling techniques nesting individual respondents in their respective geographic communities. The project is an excellent candidate for RAPID funding because fear and anxiety become heightened as more cases are reported; thus, it is critical to interview respondents at the height of their concerns to reflect the growing social anxiety that is so widespread during these times. The study will provide a baseline for evaluating dynamic changes in fear responses and general well-being. It will also address key questions in social science regarding how fear and anxiety moves in and around dynamic social environments both temporally and spatially, thus informing sociological theories involving changes in social capital and the culture of fear.&lt;br/&gt;&lt;br/&gt;This project is jointly funded by Sociology, the Established Program to Stimulate Competitive Research (EPSCoR), and Secure and Trustworthy Cyberspace.&lt;br/&gt;&lt;br/&gt;This award reflects NSF's statutory mission and has been deemed worthy of support through evaluation using the Foundation's intellectual merit and broader impacts review criteria.</t>
  </si>
  <si>
    <t>RAPID: Shutdowns and Consequences ? Extreme Plumbing Stagnation and Recommissioning</t>
  </si>
  <si>
    <t>P00721</t>
  </si>
  <si>
    <t>2027049</t>
  </si>
  <si>
    <t>Andrew Whelton</t>
  </si>
  <si>
    <t>Engineering - The explosive onset of school, business, and event venue shutdowns across the nation to encourage social distancing in response to COVID-19 will be disruptive on multiple levels. While 2-4 week shutdowns are increasingly being declared, some organizations have warned of longer closures. The proposing team's own school and office building water testing evidence indicates such extended shutdowns will have drastic consequences on building drinking water safety: chemical and microbiological water quality potentially presenting serious public health risks. As inhabitants return, they will encounter extremely stagnated water with excessive lead, copper, and bacterial concentrations, that may include pathogens like Legionella pneumophila. There are no national or industry guidelines for building reopening after extended shutdowns. A fundamental understanding of water quality deterioration mechanisms precipitated by large-scale shutdowns and plumbing decontamination is critically lacking. The Association of State and Territorial Health Officials (ASTHO) serves over 100,000 public health professionals and has made clear that building recommissioning practices are lacking. The COVID-19 building closures present a rare opportunity to study chemical-microbiological-physical- material interactions in multiple otherwise operational buildings. At both full- and bench-scales, the team will (1) characterize disinfectant, heavy metal, and bacterial changes during extended building closures, and (2) develop evidence-based plumbing remediation methods to address water quality deterioration. &lt;br/&gt;&lt;br/&gt;Using a college campus affected by COVID-19, water quality will be characterized in closed or under- utilized buildings over the course of 5 months (Objective 1). All in-person class meetings have been cancelled for spring semester at Purdue, while research activities can continue, allowing real-scale study of buildings impacted by closure. Before fall semester, decontamination procedures will be tested (Objective 2). Bench-scale experiments will be conducted in parallel to simulate water use conditions and probe the fundamental factors that influenced deterioration and plumbing decontamination effectiveness. The team will elucidate the fundamental factors that control extreme chemical and microbiological transformations in plumbing that are occurring nationwide during the COVID-19 outbreak, as well as during many other disasters.&lt;br/&gt;&lt;br/&gt;This award reflects NSF's statutory mission and has been deemed worthy of support through evaluation using the Foundation's intellectual merit and broader impacts review criteria.</t>
  </si>
  <si>
    <t>RAPID: How parenting practices influence child safety thoughts and behaviors in the context of the COVID-19 pandemic</t>
  </si>
  <si>
    <t>P00722</t>
  </si>
  <si>
    <t>2027570</t>
  </si>
  <si>
    <t>Seattle Children's Hospital</t>
  </si>
  <si>
    <t>Emily Kroshus</t>
  </si>
  <si>
    <t>Social, Behavioral and Economic Sciences - Parenting practices can help limit the impact of COVID-19 in two key ways. First, parents can support children?s implementation of behaviors to reduce virus spread (e.g., hand washing, social distancing, and self-quarantine). Second, parents can help limit child anxiety (e.g., overseeing and discussing media exposure and providing factual and age appropriate information). By understanding the factors that drive differences in these parenting behaviors, this research can help determine how best to support child and family wellness at a population-level during this challenging time. Differences in parenting are likely related to differences in parent perceptions of the threat of the virus to their family and the extent to which they believe they can take steps to limit this threat. This study will also assess how family socioeconomic characteristics such as income, education, occupation, and health literacy relate to threat and coping perceptions, parenting behaviors, and child outcomes. &lt;br/&gt;&lt;br/&gt;A nationally representative survey of English and Spanish speaking parents of children aged 6-17 years will address this need with the following aims: (1) describe parenting practices related to COVID-19, (2) determine the extent to which these parenting behaviors are related to differences in parent threat and coping perceptions, and (3) explore and describe the relationship of family socioeconomic characteristics to threat and coping perceptions, child anxiety, and child health behaviors to reduce virus transmission. Results of this study will provide key information about how to target and optimize health communication in the current pandemic context and can identify where structural interventions to address fundamental disparities in social determinants of health may be needed.&lt;br/&gt;&lt;br/&gt;This award reflects NSF's statutory mission and has been deemed worthy of support through evaluation using the Foundation's intellectual merit and broader impacts review criteria.</t>
  </si>
  <si>
    <t>RAPID: Monitoring for SARS-CoV-2 in municipal wastewater and sewage to elucidate infection dynamics across major metropolitan areas of the United States</t>
  </si>
  <si>
    <t>P00723</t>
  </si>
  <si>
    <t>2029025</t>
  </si>
  <si>
    <t>1f, 3a</t>
  </si>
  <si>
    <t>California, North Carolina, Washington DC, and Texas</t>
  </si>
  <si>
    <t>Francis de los Reyes III</t>
  </si>
  <si>
    <t>Engineering - The global COVID-19 pandemic has created major impacts to public health and the economy. Currently, there are over two million confirmed cases of COVID-19 worldwide, with nearly 700,000 cases in the United States. Limited testing capacity and asymptomatic infections have resulted in significant unknowns in the actual number of infections by SARS-CoV2 (the virus responsible for COVID-19). Therefore, alternative methods of tracking the SARS-CoV2 are urgently needed. The goal of this RAPID project monitor public health by surveilling SARS-CoV2 presence in wastewater in four cities in CA, NC, Washington DC, and TX. Samples will be gathered before, during, and after infection peaks in these four cities, creating a data collection essential to understanding the current pandemic. Coronavirus levels will be determined using methods that target specific parts of the virus. The wastewater data will be compared to data from the healthcare system to determine if testing wastewater can help predict COVID-19 presence in a community. Knowledge gained from this study will advance the understanding of how wastewater testing can be used to guide healthcare resources to individual communities, reducing long-term economic disruption of the larger community during future outbreaks.&lt;br/&gt;&lt;br/&gt;Limited diagnostic testing and asymptomatic infections result in large uncertainty in the actual extent of SARS-CoV2 infections. Analysis of municipal wastewater is equivalent to analyzing a pooled sample from all community members for a community-scale measure of infection dynamics. A coordinated effort across four major geographically diverse metropolitan areas, Orange County, Raleigh, Washington, and DC, Houston will address knowledge gaps in the use of wastewater surveillance as a public health monitoring tool. Raw wastewater and primary solids will be collected from four municipal wastewater treatment plants throughout the infection period to quantify SARS-CoV2, seasonal influenza, and an enteric virus in the samples. Using identical experimental protocols and incorporating other viruses into this analysis will validate and expand the understanding of wastewater surveillance as a public health monitoring tool for various human viruses in addition to SARS-CoV2. The team has public health and wastewater treatment expertise to examine how wastewater data relates to clinical data. The results from this study will help to characterize the full potential of wastewater surveillance as a public health monitoring tool and help prepare public health officials for future outbreaks. Results and methods will be shared in publicly available using FAIR (findable, accessible, interoperable, and reusable) protocols to assist the larger network of researchers studying SARS-CoV2 in wastewater.&lt;br/&gt;&lt;br/&gt;This award reflects NSF's statutory mission and has been deemed worthy of support through evaluation using the Foundation's intellectual merit and broader impacts review criteria.</t>
  </si>
  <si>
    <t>RAPID: A comparison of the 1918 influenza pandemic and COVID-19 in Missouri: implications for current mitigation strategies in rural versus urban locations</t>
  </si>
  <si>
    <t>P00724</t>
  </si>
  <si>
    <t>2031703</t>
  </si>
  <si>
    <t>Missouri</t>
  </si>
  <si>
    <t>University of Missouri-Columbia</t>
  </si>
  <si>
    <t>Lisa Sattenspiel</t>
  </si>
  <si>
    <t>Social, Behavioral and Economic Sciences - This RAPID project will compare epidemic patterns and Missouri residents? responses in the 1918 influenza pandemic to those occurring at present during the COVID-19 pandemic, with primary attention paid to urban-rural differences. The research will increase understanding of how life situations in urban versus rural settings affect epidemic disease experiences and will provide knowledge of important community characteristics that put residents at greater risk during the current pandemic. The study will also shed light on which characteristics of a region have been stable over long periods of time and which are aspects of modern life and perhaps more malleable. The research is therefore time-sensitive because the investigators will expeditiously communicate project findings relevant to the current pandemic to the Missouri Department of Health and Senior Services. In addition, this project will provide student training in data collection and first-hand experience in conducting research to help deal with an unforeseen and serious public health event. &lt;br/&gt;&lt;br/&gt;A new coronavirus, SARS-CoV-2, to which humans possess little underlying immunity, has been spreading throughout the globe. In this pandemic setting, rural regions may face challenges that are not present in urban areas. As there is currently no vaccine, it is critical to devise effective strategies quickly, to protect rural regions from echo waves of the virus that may circulate over the next few years. The world experienced a similar situation in 1918-19 when a new, lethal strain of influenza began to infect humans. Although there are significant differences between these two pandemics, the viruses have similar modes of transmission and overall impacts on human communities. Understanding the experiences and responses of rural citizens to these two pandemics provides important insights that may lead to new public health strategies that are more tailored to the needs of rural residents during major disease outbreaks. The project involves in-depth comparative analysis of mortality and morbidity patterns during the 1918 influenza pandemic and the present COVID-19 pandemic in the state of Missouri. Analysis will focus on data aggregated at the county level and will determine county characteristics (e.g., population density, number of hospitals, household composition, proximity to large urban area, ethnic composition, mobility patterns) that are associated with death and/or illness rates during the two pandemics. Historical data from the Missouri 1918 influenza pandemic will be examined to identify control strategies used in different counties during the pandemic, determine their effectiveness, and assess whether they would be of use during the present pandemic. This in turn can aid in the development of potential strategies that public health authorities can add to the arsenal already being used in rural counties.&lt;br/&gt;&lt;br/&gt;This award reflects NSF's statutory mission and has been deemed worthy of support through evaluation using the Foundation's intellectual merit and broader impacts review criteria.</t>
  </si>
  <si>
    <t>RAPID: Cultural Differences in Shaping Diagnostic Testing Regimes in Response to the COVID-19 Pandemic</t>
  </si>
  <si>
    <t>P00725</t>
  </si>
  <si>
    <t>2027745</t>
  </si>
  <si>
    <t>Shobita Parthasarathy</t>
  </si>
  <si>
    <t>Social, Behavioral and Economic Sciences - The primary objective of this RAPID research project is to further our understanding of the role of political culture in shaping diagnostic testing regimes during the COVID-19 epidemic. The researcher will use qualitative case study methods in four geographical regions. The results of this project will serve to expand our understanding of how political culture shapes the development, implementation, and governance of diagnostic testing particularly during emergencies. It will also help us identify other aspects of political culture including whether citizen responses to and frustrations with emergency diagnostic testing systems take different form across the four regions. Project findings will be widely disseminated to academic, public, and policy audiences. The project will generate articles for academic audiences in the fields of STS, public health, political science, and public policy. Dissemination to the public will be via op-eds and podcast episodes. A white paper will be sent to relevant policymakers. &lt;br/&gt;&lt;br/&gt;Research methods include conducting interviews, collecting documents, and doing ethnographic observation; when possible and relevant, ethnographic observation of press conferences and government hearings will also be conducted. Documents, interviews, and ethnographic field notes will comprise the data, which will be analyzed using a grounded theory approach. A ?snowball? sampling strategy will be used to select interview subjects; initial interview subjects will be asked to suggest others for interview. Initial subjects will be identified through the collected documents; important participants in each testing regime will be recorded. For each of the four case studies to be developed, this will likely include government officials involved in developing COVID-19 responses or regulating diagnostic testing regimes; organizations developing and offering testing; and civil society groups attempting to influence public, private, and non-profit sector action.&lt;br/&gt;&lt;br/&gt;This award reflects NSF's statutory mission and has been deemed worthy of support through evaluation using the Foundation's intellectual merit and broader impacts review criteria.</t>
  </si>
  <si>
    <t>RAPID: Employer and Employee Behaviors, Experiences,  and Perceptions of the Pandemic</t>
  </si>
  <si>
    <t>P00726</t>
  </si>
  <si>
    <t>2028091</t>
  </si>
  <si>
    <t>Vulnerable populations</t>
  </si>
  <si>
    <t>Katherine Carman</t>
  </si>
  <si>
    <t>Social, Behavioral and Economic Sciences - This research project will collect a large, high-frequency, longitudinal data set to investigate the effects of COVID-19 on labor market outcomes, financial well-being, and mental health across the US.  COVID-19 is rapidly devastating the lives of Americans.  The impacts are, and will continue to be uneven, affecting financially and psychologically vulnerable individuals, working parents, and service sector workers across space.   The impacts extend beyond the direct physical health effects; the consequences of school and work closures affect labor supply and demand, financial health, mental health, and the global economy.  Yet, very little is known about how the pandemic is affecting people?s financial as well as mental health. The researchers will use an existing platform to collect large data sets at regular and short intervals to study the effects of the pandemic on Americans.  The results of this research project will contribute to our understanding of how pandemics affect mental and financial health of the vulnerable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proposed research will attempt to trace the effects of the coronavirus pandemic and the policy responses on labor market outcomes, and enhance our understanding of the links between employment, working conditions, financial well-being, and mental health. The PIs will collect longitudinal survey data over short intervals using the RAND American Life Panel (ALP) platform. The project will use the variation in the impact of the COVID-19 policy response by industry, occupation, and location to: measure the impact of employment/income loss on individuals? financial well-being and mental health, investigate how working conditions mediate the effect of COVID-19 on financial well-being and mental health, study the extent to which worker routines have been disrupted, how these disruptions change over time, and examine how these disruptions affect financial well-being and mental health. The data collection of this project is superior to standard surveys which do not capture sufficient information about employers and employee behavior.  A longitudinal survey that contemporaneously captures individuals? changing labor market experiences and perceptions during the pandemic is necessary for understanding  the causal links among COVDI-19 and labor market outcomes, financial wellbeing, and mental health.  The results of this project will contribute to our understanding of how pandemics affect mental and financial health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award reflects NSF's statutory mission and has been deemed worthy of support through evaluation using the Foundation's intellectual merit and broader impacts review criteria.</t>
  </si>
  <si>
    <t>RAPID: Addressing Equity when STEM Teaching and Learning Go Remote</t>
  </si>
  <si>
    <t>P00727</t>
  </si>
  <si>
    <t>2029642</t>
  </si>
  <si>
    <t>Human population, Vulnerable populations- minority communities</t>
  </si>
  <si>
    <t>31/12/2020</t>
  </si>
  <si>
    <t>Digital Promise Global</t>
  </si>
  <si>
    <t>Barbara Means</t>
  </si>
  <si>
    <t>Education and Human Resources - A systemic and persistent digital divide exists between students with limited resources and students with more resources.  This project will investigate the challenges students face with the unexpected migration of their STEM courses to online environments due to COVID-19.  Prior research on online learning suggests that students with limited financial means and fewer academic experiences are at a disadvantage when learning in online educational environments.  To better understand student experiences and consequences of teaching and learning in digital environments, the project will address four questions: How do students? experiences in gateway STEM courses compare pre- and post the shift to online learning? Which challenges to learning STEM online are more prevalent among low-income, underrepresented minority, and rural students compared to other students? What online instructional practices do students perceive as contributing to their engagement and learning? To what extent do different types of digital learning experiences or other variables mitigate the challenges associated with the COVID-19-induced transition to remote STEM learning? &lt;br/&gt;&lt;br/&gt;The mixed method research study will:  (a) survey a nationally representative sample of 1,000 undergraduate students from two- and four-year colleges who are taking STEM courses that transitioned to remote delivery in spring 2020; and (2) conduct case studies to examine pre- and post-COVID-19 student and faculty experiences in gateway STEM courses at institutions serving underserved student populations.  The research team will prepare response distributions and descriptive statistics for each item for the Student Survey and for key subgroups.  Additionally, exploratory correlational analyses will be conducted to understand relationships between variables.  To assess subgroups or before-and-after differences on items and item scales, ANOVAs, t-tests, and Chi-square tests will be used.  Multivariate regression analyses will explore potential causal relationships among the data.  Thematic analyses of student and faculty interviews and student focus groups will be conducted using a priori codes derived from the literature and topics of interest, as well as thematic codes that emerge from the data using an inductive approach.  A hierarchy of themes will be created to facilitate analyses that disaggregate themes and trends for key subgroups.  Results from this research will provide information to the higher education community and policy makers that can inform plans to address the current crisis, as well as how to incorporate lessons learned in STEM education post-COVID-19.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728</t>
  </si>
  <si>
    <t>2027653</t>
  </si>
  <si>
    <t>Jay Krehbie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individuals' support for the rule of law is tested because their fundamental concern for the health, safety, and welfare of themselves, their families, and their friends is pitted against an abstract belief that the government ?checks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such as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P00729</t>
  </si>
  <si>
    <t>2027671</t>
  </si>
  <si>
    <t>Michael Nelson</t>
  </si>
  <si>
    <t>RAPID: Using location-based big-data to model people's mobility patterns during the COVID-19 outbreak</t>
  </si>
  <si>
    <t>P00730</t>
  </si>
  <si>
    <t>2027412</t>
  </si>
  <si>
    <t>Kathleen Stewart</t>
  </si>
  <si>
    <t>Social, Behavioral and Economic Sciences - The outbreak of COVID-19 in the U.S. provides an important opportunity for researchers to study the impacts of a rapidly expanding pandemic on human mobility. This research investigates how to measure changes in collective movement of people in response to the fast-evolving COVID-19 outbreak using large datasets of passively collected location data. It examines how locations within a state respond to public policy implementation and times of critical public messaging. Detailed knowledge on movement patterns of people can help public officials identify hotspots and critically isolated populations, as well as shed light on those groups who continue to travel for work or other purposes. This research contributes to improving the public response to an emergency and contributes to bridging different stakeholder mitigation strategies.&lt;br/&gt;&lt;br/&gt;Detailed knowledge of how people respond to a fast-spreading global pandemic is very limited and our understanding of these responses is mostly for small areas. This research will use a near real-time location-based dataset passively collected through the use of location-based apps during the period of pandemic. The project will develop scalable, big location-based algorithms to extract trips and examine the evolution of mobility patterns throughout the pandemic, and identify different mobility patterns. We will develop map-reduce based distributed algorithms to scale up mobility measure calculations based on the big location-based data as well as develop entropy measures to capture the time-varying characteristics associated with the travel patterns, and design strategies to correct biases that may be present in the location data. The methods and results of this research will be useful for understanding mobility during other hazards that affect communities, such as severe flooding to understand how travel is changed as a result of imperatives stemming from both the hazard and policy directives.&lt;br/&gt;&lt;br/&gt;This award reflects NSF's statutory mission and has been deemed worthy of support through evaluation using the Foundation's intellectual merit and broader impacts review criteria.</t>
  </si>
  <si>
    <t>P00731</t>
  </si>
  <si>
    <t>2028778</t>
  </si>
  <si>
    <t>Matthew Ross</t>
  </si>
  <si>
    <t>RAPID: How uncertainty about risk and conflicting messages affect preventive behaviors against Covid-19</t>
  </si>
  <si>
    <t>P00732</t>
  </si>
  <si>
    <t>2027405</t>
  </si>
  <si>
    <t>9c, 9a 9d</t>
  </si>
  <si>
    <t>Julie Downs</t>
  </si>
  <si>
    <t>Social, Behavioral and Economic Sciences - The coronavirus outbreak poses a major challenge for our health system. As people become sick and need medical care, they need resources like hospital beds and ventilators. However, if many people become sick in a short period of time, there will not be enough of these resources to care for them all. If we are to treat every sick person with the best possible medical care, we need to both prevent and delay new infections. We know from history and medical science that public behavior is the most important tool for this prevention. But for the public to help, people need to know what to do and how to do it, as well as to understand why these behaviors are so important. People take their cues from those around them in making sense of new, uncertain situations. This makes it important to make sure that everybody is getting good information about the risks of Covid-19 and how to prevent it. Official messages need to reflect scientific knowledge, and myths that pop up in communities need to be addressed so that people can understand and debunk them. The research team has been studying how people are thinking about the risks of Covid-19, and what they are doing to protect themselves and their community. One key finding from that work is that when people are uncertain about the risk, they are more likely to rely on what other people are doing to determine what the right thing to do is. The team also finds that people's main concerns about social distancing are that they are worried about getting by without a paycheck and how they will get food and meet other urgent needs. This project involves surveys and experiments to better understand these concerns and provide new knowledge to help guide policy action. First, we need to know whether helping people understand how to prevent infection will actually lead them to protect themselves. The experiments test and identify how best to help people understand, especially for those who are not fully engaging in social distancing. Then, over the next few months as the situation changes, the research team develops messages to help people understand what is happening and how their behavior can help protect themselves and the people around them.&lt;br/&gt;&lt;br/&gt;In early March 2020, the researchers conducted an exploratory survey to determine whether some protective behaviors were reported at low levels and identify predictors of poor compliance. The research showed that compliance with the more extreme social distancing behaviors appear to be dependent on social norms, with rates being lower when other people do not seem to be engaging in such distancing. Furthermore, people appear to rely on those norms particularly when they experience more uncertainty about the risk. The findings also were that concerns about losing pay and disruption of personal plans are most predictive of anticipated failures to comply with orders to stay home, followed by the need to shop for food and other urgent needs. These findings suggest that a policy approach aimed at getting people through financial and logistical hardship is critically important and has the potential to be highly impactful. The new research explores more deeply these concerns and how they relate to protective actions. The first phase establishes which predictive factors have causal influence on protective behaviors. The second phase is an assessment of how well protective behaviors are being performed and identifies causally predictive factors identified in the first phase for a nationally representative sample (oversampling high-risk geographical locations). In the third phase, iteratively for each causal factor, the team develops and pilots messages in a test-bed environment, testing final messages with an experimental design in a national sample (repeating regularly as the environment and pandemic evolve), and following up on a subset of critical messages with a 3-day retest to assess behavior change. Finally, again iteratively for each effective message, the team disseminates recommended messages along with the rationale for why they are useful and how they are understood to work. The team shares its findings with its established network of public health officials.&lt;br/&gt;&lt;br/&gt;This award reflects NSF's statutory mission and has been deemed worthy of support through evaluation using the Foundation's intellectual merit and broader impacts review criteria.</t>
  </si>
  <si>
    <t>RAPID: Impact of the COVID-19 Pandemic on Electrical and Computer Engineering Programs at Minority Serving Institutions Served by the Inclusive Engineering Consortium</t>
  </si>
  <si>
    <t>P00733</t>
  </si>
  <si>
    <t>2031717</t>
  </si>
  <si>
    <t>EIC universities: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t>
  </si>
  <si>
    <t>Electrical and Computer Engineering Department Heads Association</t>
  </si>
  <si>
    <t>Kenneth Connor</t>
  </si>
  <si>
    <t>Engineering - The Inclusive Engineering Consortium (IEC) is a novel collaboration among fifteen Electrical and Computer Engineering programs at Historically Black Colleges and Universities and two at Hispanic Serving Institutions. Participating institutions include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 Member schools are among the top producers of African American and Hispanic engineering graduates. These schools have been working to build a support organization to enable the participating faculty, students and staff to engage fully in the national education and research enterprise through multi-institutional collaboration. The unprecedented stress as campus operations moved online due to the COVID-19 pandemic creates the need to capture the experiences of the member communities. Lessons will be learned and applied in the summer and fall as universities work to improve the learning experiences of their students and continue to respond to the extraordinary disruptions caused by the pandemic. In addition to enhancing distance education efforts, nearly every tool used and every idea applied will be a potential candidate to further build the support infrastructure, programs and processes that can make it possible for the nascent IEC to realize its vision of enabling its partners to act in concert as a virtual super department. &lt;br/&gt;&lt;br/&gt;The current project builds on two successful IEC collaborations funded by the National Science Foundation: the Experimental Centric Pedagogy (ECP) project and the Research Experiences for Undergraduates (REU)/Research Experiences for Teachers (RET) Mega Site. The ECP project prioritized hands-on experimentation in the circuits and/or electronics courses of thirteen collaborating institutions. With the transition to online learning, the treatment is now distance delivery and learning and the enabling technologies include tools for online meetings, forums, homework and quizzes and other distance delivery compatible tools. The data collection protocols and instruments developed for the ECP will be deployed to study and improve student learning under virtual conditions. The Mega Site serves as a national model for how to broaden participation in engineering by successfully implementing multi-institution undergraduate research programs, which others can adopt/adapt and build upon. Now in its second year, the Mega Site will be offered as a scaled back, online program in summer 2020 and faculty, teachers and students are well positioned to participate in data collection activities to better understand the impact on critical workforce development programs that take place outside of the classroom. &lt;br/&gt;&lt;br/&gt;The great distance learning experiment is sweeping the nation?s colleges and universities. The Minority Serving Institutions who make up the Inclusive Engineering Consortium are uniquely positioned to rapidly capture the experiences of minority engineering students and their instructors. Leveraging the existing network of collaborators from seventeen universities significantly increases the potential to successfully develop and test a model for online learning environments in electrical and computer engineering courses that can be used in times of crisis.&lt;br/&gt;&lt;br/&gt;This award reflects NSF's statutory mission and has been deemed worthy of support through evaluation using the Foundation's intellectual merit and broader impacts review criteria.</t>
  </si>
  <si>
    <t>RAPID: Modeling the Coupled Social and Epidemiological Networks that Determine the Success of Behavioral Interventions on Limiting Spread of COVID-19</t>
  </si>
  <si>
    <t>P00734</t>
  </si>
  <si>
    <t>2028710</t>
  </si>
  <si>
    <t>Epidemiological studies
Infection prevention and control, including health care workers’ protection</t>
  </si>
  <si>
    <t>University of Tennessee Knoxville</t>
  </si>
  <si>
    <t>Nina Fefferman</t>
  </si>
  <si>
    <t>Biological Sciences - Abstract:&lt;br/&gt;Ideas and viruses can spread in Human populations through different forms of interaction. Social distancing is an idea that, when enacted, can lower disease transmission risk and slow the spread of infection in a population.  In the case of the current COVID-19 outbreak, in the absence of ready vaccines and medical treatments, social distancing is our best line of defense. The prevalence of social distancing behaviors can depend, however, on the mix of social and geographic communities and their social norms, influencing spread dynamics in schools, social media, work environments, and among friends and family.  Members of some social communities (e.g. social media friend groups) may share values and beliefs together without necessarily being in close geographic proximity. Alternatively, people can come into physical proximity?at work, shops, beaches, sporting events? without sharing strongly-held beliefs. Sometimes, even strangers may copy certain visible behaviors, such as wearing protective masks at the grocery store.  A pandemic is both a biological and social phenomenon. This work will develop practical tools (models) that predict the interaction between collective behavior and the spatiotemporal dynamics of disease spread. This will enable more accurate predictions of medical resources the population will need over time. Public health measures can target not only individual behavior but also collective behavior, which may require different incentives and nudges, such that public health messaging can be maximally beneficial. Results from the project will also be shared through a public webinar on the role of mathematics in pandemic preparedness.&lt;br/&gt;&lt;br/&gt;This work to address these gaps will involve two different types of mathematical modeling efforts. The first type will rely on designing a system ordinary differential equations (ODEs) to capture both disease dynamics and social influence. This ODE model will assume that mass action average rates of transition between both disease and belief states are sufficient to gain insight, producing quantitative characterizations to describe how belief dynamics interact with disease prevalence in a community as both progress over time. The second type will rely on designing coupled multi-layer networks in which one layer captures social influence and the other captures physical contact and disease transmission. This model will explore dynamic connections among individuals within each layer, where the strength of contact can shift based on the state and neighbors of the same individual in the other layer. This second model, by focusing on particular network structures will complement the insights about average behaviors gained by the ODE model and provide insight into the different roles individuals may play in shifting community perception and/or spreading infection.&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735</t>
  </si>
  <si>
    <t>2029751</t>
  </si>
  <si>
    <t>Bradley Olsen</t>
  </si>
  <si>
    <t>Mathematical and Physical Sciences - The SARS-CoV-2 causes the novel coronavirus infectious disease 2019 (COVID-19).  A key challenge with the SARS-CoV-2 pandemic is developing protective countermeasures that can slow the spread of the disease.  With funding from the Macromolecular, Supramolecular and Nanochemistry Program of the Chemistry Division, Professors Stephen L. Craig and Michael Rubinstein of Duke University and Bradley D. Olsen of the Massachusetts Institute of Technology are developing macromolecules for use as inhaled countermeasures to reduce the rate of infection with SARS-CoV-2. Mucus clearance is an essential defense mechanism in mammalian lungs.  It is used to capture and clear inhaled infectious agents, such as SARS-CoV-2 virus, from airway surfaces.  The team prepares macromolecules or polymers consisting of many repeating units linked with covalent bonds.  These large molecules are constructed in order to mimic properties of mucins in the human body.  Additionally, the synthetic mucin mimics are tagged with binders that are specific for SARS-CoV-2.  The prepared mucus-mimicking polymers are designed to blend efficiently with natural mucus in the body once introduced. This allows the polymers to act as effective decoys that bind to viral receptors in SARS-CoV-2.  As a result, the pathways by which the virus enters the lungs and infects cells are blocked.  Apart from synthetic chemistry, computational modelling is also used in this research to guide and speed up experimental design.  Scientific advances associated with this research could be particularly useful for health care workers who are exposed to a heavy dose of SARS-CoV-2, but may also be scaled to the civilian population.  The project also contributes to the training of postdoctoral students in a highly interdisciplinary research environment.&lt;br/&gt;&lt;br/&gt;The research team is developing an inhaled polymeric countermeasure that will reinforce mucosal layers, enabling individuals to demonstrate a substantially decreased rate of infection from SARS-CoV-2 after exposure or to tolerate a larger dose without developing severe symptoms. In the first project goal, new bottlebrush polymers functionalized with readily available luteolin-, quercetin- and cepharantine-based binders for SARS-CoV-2 are synthesized using ruthenium catalyzed ring opening metathesis polymerization.  Systematic studies are then conducted to explore how the ligand and polymer design affect their multi-virus binding using both theory and experiment.  The second goal focuses on understanding how mucin-mimetic bottlebrush polymers incorporate into supramolecular networks formed by native mucins and how they can maintain key mechanistic properties of these natural systems while reducing viral penetration.  The probability of association, network formation, microphase separation, and macroscopic phase separation is predicted using modified molecular models.  Cell sheet testing is used to quantify the impact of the mucin-mimetic polymers on infectivity.  This research has the potential to advance the design of bottlebrush polymers by expanding new ligand conjugation schemes that enable SARS-CoV-2-specific ligands to be attached to bottlebrush polymers. Novel methods of theory and simulation are also developed for both viral diffusion and blends of synthetic bottlebrushes and natural mucins, which could be applicable to other biological system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Improving Capabilities to Measure the Robustness of Critical Communications Infrastructure: A Case Study of COVID-19 Quarantine-Induced Internet Performance</t>
  </si>
  <si>
    <t>P00736</t>
  </si>
  <si>
    <t>2028506</t>
  </si>
  <si>
    <t>Ka Pui Mok</t>
  </si>
  <si>
    <t>Computer and Information Science and Engineering - In the crisis of the CoVID-19 pandemic, the Internet is facing unprecedented surges of traffic induced by the use of cloud-based telecommuting and remote education tools for real-time video meetings and online classes. However, existing network throughput measurement (speed test) platforms are often not representative of the performance of cloud-based applications due to the location of test servers. Measuring the performance of interconnections between cloud platforms and Internet Service Providers (cloud-ISP links) is a critical missing piece to understanding user-experienced performance of cloud-based videoconferencing applications.&lt;br/&gt;&lt;br/&gt;This project will design and deploy novel experiments to measure network congestion of cloud-ISP links, tracking evolution of performance degradations during mandatory sheltering-in-place orders, and as large segments of the U.S. work force transition back to their workplaces.  This scientific measurement project will tackle three challenges: 1) strategic selection of test servers within residential access and transit ISPs, based on topology measurements and analytics, 2) scientific characterization of the algorithms and behavior of speed tests, and 3) correct interpretation measurement results. The experiments will leverage speed test servers deployed by various commercial platforms (e.g., Ookla) as vantage points to conduct throughput measurements from cloud platforms hosting high-bandwidth applications. Operationalizing this experiment will provide longitudinal data to analyze performance degradation of cloud-ISP interconnections.&lt;br/&gt;&lt;br/&gt;This research will enable studying the performance and reliability of critical Internet infrastructures in the U.S. during this pandemic, by collecting and sharing data that sheds light on the quality of experience of cloud-based telework applications. Visualized data will be generated to provide longitudinal views of network performance, and identify performance degradations at fine granularity, geographically and topologically.  The resulting tools and methods will help guide future infrastructure improvements, and advance the ability to monitor an increasing critical communications ecosystem.&lt;br/&gt;&lt;br/&gt;Detail information and the data of this project is available at https://webspeedtest.caida.org.&lt;br/&gt;&lt;br/&gt;This award reflects NSF's statutory mission and has been deemed worthy of support through evaluation using the Foundation's intellectual merit and broader impacts review criteria.</t>
  </si>
  <si>
    <t>RAPID: Point-of-Need Detection of COVID-19 using CRISPR-Enabled Cell-Free Synthetic Biology</t>
  </si>
  <si>
    <t>P00737</t>
  </si>
  <si>
    <t>2028651</t>
  </si>
  <si>
    <t>Julius Lucks</t>
  </si>
  <si>
    <t>Biological Sciences - The COVID-19 pandemic highlights a limitation of laboratory-based testing for the SARS-CoV-2 coronavirus in that it does not scale with a sudden and dramatic increase in volume. Laboratory tests, often based on quantitative polymerase chain reaction (qPCR), require equipment, time, expertise and infrastructure, resulting in severe logistical challenges and ultimately resulting in inadequate testing. There is a critical need for diagnostics that can be rapidly deployed at the point-of-need (PON) to enable global surveillance of infectious diseases. Towards addressing this need, this project incorporates a new CRISPR-based approach called CRISPR Isothermal Amplification (CIA) that enables one-pot diagnostic amplification and detection of the SARC-CoV-2 virus at ambient temperatures. This scheme builds off innovations in cell-free synthetic biology and biosensing that enable rapid, low-cost, and PON detection of chemical contaminants and viral pathogens. The platform technology under development could serve several purposes from a quick-screen technology to inform triage and isolation strategies, to a clinical test used on the front lines. There is also the potential for the technology to eventually serve as an at-home test to help inform which subpopulations and sectors of the economy could safely return to productivity towards the end of the pandemic. In addition, the test has the flexibility to be rapidly reprogrammed to detect new emerging pathogens. This work is pursued in close collaboration with a commercial partner, Stemloop, Inc., in order to quickly transition the technology for manufacturing, deployment, and distribution.&lt;br/&gt;&lt;br/&gt;This project employs a new CRISPR Isothermal Amplification (CIA) approach to enable a one-pot amplification and detection of the SARS-CoV-2 genome in an assay for the virus. CIA uses programmed Cas 13 systems to recognize SARS-CoV-2 RNA, trigger nucleic acid amplification and create a detectable output simultaneously in the same reaction where amplification occurs. Computational models of each process are developed alongside the experimental systems and used to guide optimizations to achieve attomolar sensitivity.  The method is unique in that no DNA primers are required. The amplification and detection processes are designed to take less than one hour and cost less than one dollar per test to manufacture.&lt;br/&gt;&lt;br/&gt;This award reflects NSF's statutory mission and has been deemed worthy of support through evaluation using the Foundation's intellectual merit and broader impacts review criteria.</t>
  </si>
  <si>
    <t>RAPID: Severe Acute Respiratory Syndrome Coronavirus 2 (SARS-CoV-2)-Prevention: Multiple-Site Binding with Fusing Aptamers to mitigate Coronavirus Disease 2019</t>
  </si>
  <si>
    <t>P00738</t>
  </si>
  <si>
    <t>2028531</t>
  </si>
  <si>
    <t>Bowling Green State University</t>
  </si>
  <si>
    <t>Xiaohong Tan</t>
  </si>
  <si>
    <t>Mathematical and Physical Sciences - The SARS-CoV-2 causes the novel coronavirus infectious disease 2019 (COVID-19). The binding of the viral spike protein to a receptor protein (called the angiotensin converting enzyme 2, or ACE2) is the first step in the infection of the human host cell. Blocking or inhibiting this interaction could stop the invasion of the human cell by this highly infectious virus. With this award, the Chemistry of Life Processes program is supporting the research of Dr. Xiaohong Tan at Bowling Green University in Bowling Green, Ohio to create DNA aptamers to inhibit this initial step of viral invasion. Aptamers are short sequences of DNA that fold into a shape that matches that of a target molecule, thereby keeping other molecules from binding. These DNA aptamers are ?designed? by successive selection of molecules from large mixtures of different sequences, resulting in a few sequences that keep all other DNAs from binding the target. Dr. Tan uses this selection process to find DNA aptamers that bind tightly to the SARS-CoV-2 spike protein. Two of more of the identified DNA aptamers are linked together to create ?super binders? that are much better at inhibiting the interaction than would any single aptamer. Constructing DNA aptamers that block the invasion of SARS-CoV-2 into human cells may lead to the design of antiviral agents that help lessen the infectivity that causes the COVID-19 pandemic.  Educational and training activities will focus on postdoctoral researchers learning cutting edge techniques in chemical biology on a ?front line? research problem. The team is developing ways to communicate their science to the public, to K-12 institutions, and to other research groups using distance learning technologies.&lt;br/&gt;&lt;br/&gt;The goal of this project is to develop polymeric molecules (fusion DNA aptamers) that significantly interact with the binding domain of SARS-CoV-2. The objective is to effectively block the virus from binding to the specific ACE2 receptor, thereby blocking the entry of the virus into human cells and, as a result, its ability to cause COVID-19 infections.  Professor Tan uses SELEX (systematic evolution of ligands by exponential enrichment) to identify individual aptamers that interact with three distinct regions on the cell binding domain of the spike (S) protein of SARS-CoV-2. The affinities of aptamers to their targets are measured through standard binding assays. These individual high affinity DNA aptamers are connected together using nucleic acid or chemical linkers to make fusion aptamers that have affinities comparable to those of antibodies. The ability of these fused DNA aptamer ?super binders? to effectively block this interaction is tested against a recombinant SARS-CoV-2 spike protein using standard technologies, as well as live SARS-CoV-2 through collaboration with the University of Toledo Medical School.&lt;br/&gt;&lt;br/&gt;This award reflects NSF's statutory mission and has been deemed worthy of support through evaluation using the Foundation's intellectual merit and broader impacts review criteria.</t>
  </si>
  <si>
    <t>RAPID: Flow Asymmetry in Human Breathing and the Asymptomatic Spreader</t>
  </si>
  <si>
    <t>P00739</t>
  </si>
  <si>
    <t>2029370</t>
  </si>
  <si>
    <t>Howard Stone</t>
  </si>
  <si>
    <t>Engineering - Aerosol transport of viruses during breathing and speaking, as is common during social interactions of people, is largely unstudied.   There is significant recent evidence that the fluid dynamics behind these flows may play a significant role in the spread of Covid-19. The rapid spread of Covid-19 highlights the lack of effective guidelines and mitigation strategies for reducing the impact of a contagious virus in the absence of a vaccine. Recent evidence from hospitals, and even the press, suggests that the fluid dynamics of this transport pathway should be re-investigated. The focus of this research will be to quantify the complex flows associated with speech and breathing during a conversation or nearby encounter and show how transmission of particles between individuals occurs. The understanding gained from this work will provide actionable mitigation strategies to reduce transmission from asymptomatic people. These outcomes can be useful in the short term by offering routes to reducing potential viral transport and future infections.&lt;br/&gt;&lt;br/&gt;This research will show how the inherent structural flow difference between exhalation and inhalation during speech or simple breathing could be a potent yet unsuspected transport mechanism for pathogen transmission. The results will quantify an important aspect of this transmission, which in the case of Covid-19 is associated with asymptomatic carriers during relatively close social interactions. The quantitative characterization of this important topic surrounding viral transmission has largely been absent from the fluid mechanics and transport phenomena literatures, and even absent more generally from quantitative studies of public health. Using flow visualization and numerical simulations, the investigation will decipher the fluid dynamics in the neighborhood of the head of an individual during breathing and speaking, and the corresponding environmental mixing important to potential transmission (inhalation of particles by a nearby person). This approach will allow quantifying the fraction of particles exhaled by one person that are inhaled by a nearby person as a function of their separation distance. In these ways, the research will shed new light on a simple yet fundamental mechanism of transport associated with simple human activities, i.e., breathing and speaking, which can be generalized to many pathogens and aid in the identification of potential mitigation strategies for disease transmission by aerosols.&lt;br/&gt;&lt;br/&gt;This award reflects NSF's statutory mission and has been deemed worthy of support through evaluation using the Foundation's intellectual merit and broader impacts review criteria.</t>
  </si>
  <si>
    <t>RAPID: Subtyping and Identifying Shared Genomic Sequences of SARS-CoV-2 (COVID-19)</t>
  </si>
  <si>
    <t>P00740</t>
  </si>
  <si>
    <t>2030541</t>
  </si>
  <si>
    <t>Yuanfang Guan</t>
  </si>
  <si>
    <t>Biological Sciences - People are threatened by an unprecedented pandemic: COVID-19 (caused by SARS-CoV-2). This virus is now threatening not only physical health, but also psychology, education, economy, and every corner of the infrastructure of society. So far, there is no treatment for this disease, while vaccines and neutralizing antibodies are perceived as one of the eventual solutions to this crisis. A critical piece of knowledge supporting vaccine and antibody development is understanding the genome of this virus. What is the common sequence shared among the SARS-CoV-2 strains across the globe? What are the subtypes? Are the genome variances overlapping with important genomic regions for vaccine design? Using state of the art machine learning approaches, this research will identify the shared, representative sequence across SARS-CoV-2 strains and group them by major types. This project will connect this information to the important genomic regions identified in the literature that can be used for vaccines, and thereby continuously inform the ongoing effort of vaccine development, antibody selection, and therapeutic development. The research from this study would provide society benefits through monthly updates onto web interfaces that allow the vaccine developers, the biomedical research community as well as the general public to conveniently get access to the above information. This project will support training of a graduate student in bioinformatics and provide outreach opportunities to K-12 students and the public.&lt;br/&gt;&lt;br/&gt;This work will be a continuous effort to monthly subtype SARS-CoV-2 strains and update the shared sequences of SARS-CoV-2, in order to facilitate vaccine development and antibody design. Specifically, this research will be focusing on three objectives: 1) identifying and updating the common sequences of SARS-CoV-2 by forcing the common sequence to have the minimal evolutionary distance with all strains, or covering as many sequences as possible 2) subtyping the SARS-CoV-2 strains into major groups, which will be important to inform treatment, management and prevention measures; 3) connecting the subtyped and common genomic sequences of SARS-CoV-2 to epitopes identified in the literature. To develop vaccines or neutralizing antibody treatment, it is critical that the major variations are covered and considered. The algorithms and visualization tools will overlay the curated list of potential epitopes on top of the subtypes and the shared sequence of the virus genomes, and directly support the effort of vaccine and antibod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Monitoring and Assessment of Critical Pharmaceutical Supply Chains</t>
  </si>
  <si>
    <t>P00741</t>
  </si>
  <si>
    <t>2028449</t>
  </si>
  <si>
    <t>Jacqueline Griffin</t>
  </si>
  <si>
    <t>Engineering - Over the past decade, the U.S. has persistently experienced significant therapeutic drug shortages, jeopardizing patient care and diminishing economic prosperity due to increased healthcare costs. The current COVID-19 epidemic threatens to overwhelm hospital supplies of medicines and therapeutics in large urban centers as part of the first wave of infections across the country.  The situation is exacerbated by the fact that effective medicines to treat COVID-19 disease are currently under development or in testing phases, resulting in very limited supplies.  This Rapid Response Research (RAPID) grant will collect useful, time-sensitive data related to operations of hospital pharmacies as they dispense these critical therapeutics during the pandemic.   The analysis of these data will provide insight into the  pharmaceutical supply networks with the goal of breaking the cycle of repeated and recurrent shortages, as pointed out in the FDA's Drug Shortage Task Force's report in 2019. &lt;br/&gt;&lt;br/&gt;The PIs will collect quantitative and qualitative information on the inventories and distribution of available and emerging therapeutics to document the allocation of scarce medicines to hospital patients in a large urban hospital system.  Quantitative data on demand and supply (physicians' orders, current and forecast inventory levels, available suppliers, prices, etc.) will be collected through a collaboration with Massachusetts General Hospital and OrbitalRx, an online pharmaceutical exchange platform. In addition, qualitative information will be collected from pharmacists' notes and interviews with pharmacy personnel that documents the decision-making processes and workflows associated with allocating scarce therapeutics resources to critically ill patients suffering from COVID-19.  The research is expected to help identify gaps in information flows and decision-support models that are most critical for the management of drug shortages under extreme circumstances.&lt;br/&gt;&lt;br/&gt;This award reflects NSF's statutory mission and has been deemed worthy of support through evaluation using the Foundation's intellectual merit and broader impacts review criteria.</t>
  </si>
  <si>
    <t>RAPID: Understanding the Impact of Abrupt Changes to Instructional Methods on Underrepresented Engineering Students</t>
  </si>
  <si>
    <t>P00742</t>
  </si>
  <si>
    <t>2029564</t>
  </si>
  <si>
    <t>Racheida Lewis</t>
  </si>
  <si>
    <t>Engineering - The 2020 global pandemic caused by COVID-19 has forced higher education institutions in the United States to immediately stop face-to-face teaching and transition to virtual instruction. While this transition has not been easy for any instructor, the shift to online learning has been especially difficult for students in STEM courses, particularly engineering, which has a strong practical/laboratory component. This project investigates how the pandemic is impacting students historically underrepresented in engineering. There is an urgency to collect this data in the midst of the crisis. Through the use of an online data collection platform, SenseMaker, short stories will be collected from underrepresented engineering students to describe how they are experiencing the COVID-19 crisis during the transition to online learning. These stories will be used to help provide institutions with tools necessary to ensure minority students are not left out of decisions made with the majority in mind. This RAPID project will adopt the SenseMaker approach to investigate how underrepresented college students cope in times of crisis. This study builds on a previous investigation of community experiences in a crisis context; namely the SenseMaker approach was used to investigate how stakeholder groups in Puerto Rico adapted in the aftermath of Hurricane Maria (NSF #1832678).&lt;br/&gt;&lt;br/&gt;The overarching research question that guides this project is: How has the abrupt transition to online instruction due to COVID-19 affected students historically underrepresented in engineering? More specifically, the investigators are interested in understanding how the transition has impacted underrepresented students based on the following factors: 1) year in school (underclassmen vs. upperclassmen); 2) Predominately White Institution attendance vs Minority Serving Institution attendance; 3) socioeconomic status; and, 4) geographical location. This RAPID project will collect data until December 2020. The approach is to continuously collect micro-narratives of participants? experiences (qualitative data) and responses to a survey questions that prompt participants to make sense of their experiences (quantitative data). These data will be analyzed for patterns to inform actions to improve the experiences of underrepresented engineering students. These data will inform future work that will focus on the development of empirically informed policies to aid institutions as we continue to navigate this current pandemic and reduce the disruption of such transitions in the future. Additionally, an outcome of conducting this research is to inform institutions of challenges faced by this particular population to highlight that diversity and inclusion efforts must be attended to in virtual learning environments and activities.&lt;br/&gt;&lt;br/&gt;This award reflects NSF's statutory mission and has been deemed worthy of support through evaluation using the Foundation's intellectual merit and broader impacts review criteria.</t>
  </si>
  <si>
    <t>EAGER: Evaluating the feasibility of a transmissible vaccine within bat populations.</t>
  </si>
  <si>
    <t>P00743</t>
  </si>
  <si>
    <t>2028162</t>
  </si>
  <si>
    <t>2a, 2c</t>
  </si>
  <si>
    <t>University of Idaho</t>
  </si>
  <si>
    <t>Scott Nuismer</t>
  </si>
  <si>
    <t>Biological Sciences - Emerging infectious diseases like COVID-19 can arise when a virus normally circulating within a population of wild animals jumps into the Human population. Unfortunately, as we have seen very clearly with COVID-19, once this jump into the Human population occurs, it may be too late to stop the infectious disease from spreading rapidly. A novel solution to this problem is to extinguish high-risk pathogens circulating within animal populations before they can jump into the Human population. One way this can be accomplished is by developing a vaccine for the animal population that is capable of transmitting itself from one animal to the next, vaccinating each animal against the pathogen as it spreads. Recent advances in genetic engineering have made the development of this sort of self-disseminating vaccine possible. What we do not yet know, however, is if such a vaccine would be an effective tool for eliminating coronaviruses (like the virus that causes COVID-19) from the wild bat populations within which they normally circulate. This research will use mathematical and computational models to evaluate the feasibility of this approach and lay the groundwork for developing new types of vaccines that reduce the risk of emerging infectious disease.  This research project will also support the training of a first generation female graduate student at the interface of mathematics and infectious diseases.&lt;br/&gt;&lt;br/&gt;The proposed work will develop mathematical and computational models evaluating the feasibility of using a transmissible vaccine to reduce the prevalence of SARS-like coronaviruses within wild Rhinolophus bat populations. These models will be parameterized using published data on coronavirus prevalence and seroprevalence within wild bat populations and data on bat population structure, demography, and ranging behavior.  Parameterized models will predict the outcome of interventions employing vaccine vectors with different degrees of transmissibility and thus set boundaries on the vectors that could be used to engineer an effective transmissible vaccine. In addition to advancing our ability to reduce the threat of emerging infectious disease, the proposed work will provide training at the interface of mathematics and infectious disease for a graduate student.&lt;br/&gt;&lt;br/&gt;This award reflects NSF's statutory mission and has been deemed worthy of support through evaluation using the Foundation's intellectual merit and broader impacts review criteria.</t>
  </si>
  <si>
    <t>RAPID: Ionic Modulation of COVID Through Ceramic Surfaces for Deactivation</t>
  </si>
  <si>
    <t>P00744</t>
  </si>
  <si>
    <t>2031199</t>
  </si>
  <si>
    <t>Ajay Malshe</t>
  </si>
  <si>
    <t>Mathematical and Physical Sciences - NON-TECHNICAL DESCRIPTION: The goal of this research project is to actively capture and decontaminate surfaces from the COVID-19 virus. This project studies atomically tailored ceramic surface coatings by examining ionic exchange, dielectric properties, and physical texturing. Surface activated ceramic particles are interesting due to their biocompatible nature and effective antigerm activity. The size, shape, and morphology of the particles also impact antigerm responses. The possible mechanisms for antiviral activity include both atomic-scale physical and chemical interactions with the virus' body including spike, coating, and capsid. Chemical interactions include photo-activation of the particles, the formation of reactive oxygen species, and metal ion release, while physical interactions include membrane disruption and mechanical damage to the virus. This research applies advanced indirect and direct techniques to study the interaction of the ceramic with the virus at multiple length scales. This project is especially timely for the protection of multiple surfaces, since the US will reopen in the coming months. The project involves teamwork among scientists, engineers, educators, and industry experts. Training the next generation of the workforce with the ability to grasp the philosophy of convergence is another key outcome of this project.&lt;br/&gt;&lt;br/&gt;TECHNICAL DETAILS: Coronavirus particles have spike proteins (S-proteins) that are responsible for the attachment to the host cells. Specifically, in humans, the SARS and SARS-CoV-2 species have been shown to interact with the host cell receptor protein ACE2 (a zinc metalloprotein). This virus-cell binding is controlled by the polar interaction between the protein molecules. This research project focuses on using polar ceramic-based structures for the capture and deactivation of the coronavirus. Ionic ceramic solids show intrinsic polarity due to the unique arrangement of atoms across different crystalline facets. For example, the alternate basal planes along [0001] direction contain two separate atoms, which lead to intrinsic polarity. The central hypothesis of this research is that ionic surface defects and the polarity on the surface of ceramic particles benefit the effective capture of coronavirus particles and their subsequent deactivation through ionic modulation. Characterization techniques such as atomic force microscopy (AFM) and transmission electron microscopy (TEM) are being used for the analysis of physical defects. The effect of ionicity on capture and deactivation is being tested via indirect and direct methods. The indirect testing protocol includes inoculation of the surfaces with virus particles and then measuring the number of infectious virus particles. Successful findings are being applied to hard and porous surfaces for aerospace, automotive, retail, and other critical industry sector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Fluid Dynamic Driving Mechanisms of Airborne Pathogen Transmission and Control</t>
  </si>
  <si>
    <t>P00745</t>
  </si>
  <si>
    <t>2031227</t>
  </si>
  <si>
    <t>Michael Kinzel</t>
  </si>
  <si>
    <t>Engineering - Airborne transmitted pathogens such as COVID-19 have caused large scale infections, death, health system overloads, and severe economic damage. Such airborne transmission paths can be associated with droplets ejected from natural human respiratory functions such as sneezing, coughing, speaking, and breathing. Even in the context of social distancing and face masks, there are several essential functions associated with hospitals, grocery stores, transit, and other essential confined workplaces that force interactions and fuel pathogen transmission. One potential method to reduce the transmission of airborne pathogens is to reduce the number of small droplets formed from the human respiratory function. It is generally known that small droplets (such as fog, mist, etc.) can remain suspended for long time periods. Such droplets enable transmitting pathogens for long time periods. Since large droplets (such as rain) are prone to fall from the air, pathogens in these droplets are less susceptible to airborne transmission paths. The aim of this research is to alter the host?s fluid properties such that droplets formed during human respiratory functions remain larger, travel shorter distances, and fall reducing the propensity for airborne transmission.  &lt;br/&gt;&lt;br/&gt;The project seeks to quantify the droplet character formed during human respiratory function when the host?s saliva properties are altered. Simple fluids-related solutions associated with altering the fluid properties of the host such as formulated confections (lozenges/gum/candy) will change saliva droplet breakup modes resulting in larger droplets that travel shorter distances and fall. The aim is to understand how fluid properties can reduce metrics associated with a pathogen?s airborne transmission path. During the human respiratory function, droplets are formed through complex processes driven by a pulsed, turbulent jet with many underlying interfacial instabilities. These processes have not been studied from the aspect of altering the host?s salvia fluid properties. The project will develop this knowledge gap using a combination of experiments and numerical predictions oriented around answering three specific studies: (i) Understanding the role of viscosity and surface tension in droplet characteristics, (ii) Evaluating how aerating saliva alters droplet characteristics, and (iii) Determining safe compounds that reduce airborne transmission while remaining comfortable to a person. In addressing these scientific questions, this effort aims to develop a new tool to reduce the transmissibility of COVID-19 (and other airborne pathogens). The effort is tailored to inform the public, scientists, and engineers (through press, fast-track publications, and professional meetings) of the developed science within a timeline that enables product development and wide-scale implementation that supports the 2020 COVID-19 pandemic.&lt;br/&gt;&lt;br/&gt;This award reflects NSF's statutory mission and has been deemed worthy of support through evaluation using the Foundation's intellectual merit and broader impacts review criteria.</t>
  </si>
  <si>
    <t>RAPID: Optimizing distance learning programs to mitigate the effects of the COVID-19 Pandemic on REU sites in biology.</t>
  </si>
  <si>
    <t>P00746</t>
  </si>
  <si>
    <t>2030530</t>
  </si>
  <si>
    <t>Erin Dolan</t>
  </si>
  <si>
    <t>Biological Sciences - The COVID-19 pandemic has undermined national capacity to offer onsite Research Experiences for Undergraduates (REU) Sites. Due to the rapid onset of the pandemic, BIO-REU principal investigators (PIs) were caught largely unprepared to deliver REU learning through distance technologies. This proposal will capitalize of the organizing activities started by BIO-REU PIs to provide distance REU programs. Specifically, PIs are making substantial changes to their programs to engage students in research at a distance, including shifting to research projects that can be conducted at a distance, offering research mentoring and professional development online, and providing informal avenues for communication at a distance. The shift to distance programming is both necessary and unprecedented. Substantive evaluation is needed in order to refine these approaches to maximize student learning and minimize disruption to REU offerings, which play a critical role in developing the research workforce. This project will improve student learning and development in distance BIO-REU sites by carrying out such an evaluation. First, the distance REUs will be evaluated early in their programming through virtual focus groups with students and mentors as well as observations of synchronous, distance activities. The results of these evaluations will be reported rapidly to the BIO-REU PIs to enable prompt adjustments and refinements of distance program activities. Then, additional focus group and survey data will be collected to determine the extent to which distance REUs are able to (a) build a sense of community in their cohorts, (b) ensure student ownership of their research projects, (c) provide quality mentorship at a distance, and (d) influence students? professional growth and their education and career interests. Data will be compared across REU sites and with published studies of in-person REU sites to identify strategies useful for improving student learning in distance REUs. Results will be shared in reports to each REU site in order to make improvements and published for the undergraduate STEM education community to apply lessons learned in future undergraduate research programming. &lt;br/&gt;&lt;br/&gt;This project will accomplish two major goals: (1) evaluating distance REUs in order to improve student learning and research workforce development and (2) producing new knowledge about the effectiveness of distance REU programming. Using established approaches and measurements for evaluating undergraduate research experiences, the project will involve conducting focus groups, observing program activities, and collecting survey data from undergraduate researchers and their research mentors at REU sites across the country that are operating at a distance due to COVID19. Results from analysis of focus groups and observations will be rapidly reported to REU site leaders to make immediate improvements to better support student learning. Results from surveys and focus groups will be used to determine the extent to which distance REUs are able to achieve similar goals to in-person REUs, including building a sense of community, ensuring robust student involvement in research, providing quality mentorship at a distance, and influencing students? professional growth and their education and career interests. The project will produce tested strategies for engaging undergraduates in research at a distance, which could be applied to other circumstances such as serving students who are not able to travel to a distant REU site or engaging students following natural disasters. The project will be conducted in the context of biology, which is the domain of STEM with the largest number of undergraduate researcher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inding virulence genes as therapeutic targets in Covid-19</t>
  </si>
  <si>
    <t>P00747</t>
  </si>
  <si>
    <t>2029595</t>
  </si>
  <si>
    <t>Jonathan Arnold</t>
  </si>
  <si>
    <t>Biological Sciences - This RAPID award is made by the Division of Biological Infrastructure (DBI) using funds from the Coronavirus Aid, Relief, and Economic Security (CARES) Act.  This award to the University of Georgia will leverage bioinformatics tools to identify virulence genes that assisted SARS-COV-2 in jumping species boundaries. Identifying shared genetic changes between human SARS-COV-2 and its relatives in mammalian reservoirs in the bat, pangolin, and civit is important to understanding the virus mode of action. It is especially critical to identify which of the changes contribute to human virulence of SARS-COV-2. The researchers will analyze 3200+ genomes from SARS-COV-2 and coronavirus genomes from animal reservoirs to look at genetic changes associated with virulence and COVID-19 symptoms. To accomplish this work, new software tools will be developed to better leverage modern computer graphics processing units (GPUs) for high-speed parallel computing.  The project will engage graduate students and REU participants in interdisciplinary research of critical national importance and contribute useful tools for future bioinformatic research.&lt;br/&gt;&lt;br/&gt;The objective of this project is to identify virulence genes that enable SARS-COV-2 to jump species boundaries from vertebrate reservoirs. The project has three main components: (1) building gene trees within species trees of coronavirus by coalescent methods; (2) testing for shared polymorphisms under selective sweep between natural reservoirs and human SARS-COV-2; (3) validating candidates identified in task (2) independently by comparing gene genealogies for selective sweep (under selection for virulence) vs. incomplete lineage sorting. An interdisciplinary team from genetics, bioinformatics, and infectious diseases will develop gene trees within a species tree of 3,200+ published SARS-COV-2 genomes using a novel BEST coalescent method developed for GPUs.  Results from these studies will be rapidly disseminated and published in peer-reviewed journals, presented at scientific conferences, and made available through shared software repositories.&lt;br/&gt;&lt;br/&gt;This award reflects NSF's statutory mission and has been deemed worthy of support through evaluation using the Foundation's intellectual merit and broader impacts review criteria.</t>
  </si>
  <si>
    <t>RAPID: Collaborative Research: New Generation of a Bio-inspired Protective Mask Based on Thermal &amp; Vortex Traps</t>
  </si>
  <si>
    <t>P00748</t>
  </si>
  <si>
    <t>2028075</t>
  </si>
  <si>
    <t>Sunny Jung</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award reflects NSF's statutory mission and has been deemed worthy of support through evaluation using the Foundation's intellectual merit and broader impacts review criteria.</t>
  </si>
  <si>
    <t>P00749</t>
  </si>
  <si>
    <t>2028069</t>
  </si>
  <si>
    <t>South Dakota State University</t>
  </si>
  <si>
    <t>Saikat Basu</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ta-driven Multiscale Integrative Model of the Coronavirus Virion</t>
  </si>
  <si>
    <t>P00750</t>
  </si>
  <si>
    <t>2029092</t>
  </si>
  <si>
    <t>Gregory Voth</t>
  </si>
  <si>
    <t>Mathematical and Physical Sciences - Gregory Voth of the University of Chicago is supported by this RAPID award to develop and deploy multiscale models of the entire SARS-CoV-2 virus, the virus that causes the novel coronavirus infectious disease 2019 (COVID-19).  Such multiscale models, at both the atomistic and coarse grain levels, contribute greatly to our understanding of how this virus replicates.   Molecular simulations of viral processes in COVID-19 are useful to identify possible weaknesses in the viral life cycle.  This research focuses on the dynamics of coronavirus processes, including the conformational transitions that are required for the virus to function. The project has three main foci:  1) all-atom simulations of individual viral proteins that are essential to the viral life cycle; 2) a coarse-grain models to a holistic understanding of entire virion (the virus outside the host cell) and its large scale processes, such as fusion of virions with host cells; and 3) machine-learning-based approaches to link the all-atom and coarse grain models and further refine their accuracy.  As part of a larger, international community working on COVID-19, all data, models and analysis code will be made publicly available as soon as they are developed, including through the NSF-funded Molecular Science Software Institute (MolSSI).   The complete multiscale picture of virus structure and dynamics will be used to identify potential target sites for drug development and other therapeutic strategies.&lt;br/&gt;&lt;br/&gt;&lt;br/&gt;The research in this RAPID project is for the development and application of multiscale computer simulation methods to characterize key elements of large-scale viral processes in SARS-CoV-2 replication. To achieve this goal there are three main objectives: (1) to characterize the dynamical behavior of essential viral proteins involved using all-atom molecular dynamics simulations and understand the conformational transitions necessary for their function; (2) to develop and model the complete SARS-CoV-2 virion using coarse-grained simulation methods; and (3) to develop machine learning based approaches that systematically link atomic-level and coarse-grained simulation scales, and facilitate the generation of even more accurate and descriptive coarse-grained models. This research focuses on several biomolecular systems that are urgently needed to understand and characterize the transmission and propagation of the SARS-CoV-2 virus, including the spike protein that mediates entry of the viral particles into host cells, the host cell receptor, angiotensin-converting-enzyme 2, which binds the spike protein, coronavirus protease which catalyzes viral processes, and other viral protein components, especially as structural data and biochemical information are released in the next few  months. Coarse-grained simulations will focus on the urgent need to develop a holistic model of the entire SARS-CoV-2 virion as well as its large-scale processes such as the fusion of virions with host cells.&lt;br/&gt;&lt;br/&gt;This award reflects NSF's statutory mission and has been deemed worthy of support through evaluation using the Foundation's intellectual merit and broader impacts review criteria.</t>
  </si>
  <si>
    <t>RAPID: Computational Modeling of Contact Density and Outbreak Estimation for COVID-19 Using Large-scale Geolocation Data from Mobile Devices</t>
  </si>
  <si>
    <t>P00751</t>
  </si>
  <si>
    <t>2028687</t>
  </si>
  <si>
    <t>3, 8</t>
  </si>
  <si>
    <t>Epidemiological studies
Ethics considerations for research</t>
  </si>
  <si>
    <t>3a, 8e</t>
  </si>
  <si>
    <t>Constantine Kontokosta</t>
  </si>
  <si>
    <t>Engineering - The outbreak of COVID-19 has highlighted both the growing global risk of emerging pandemics and the urgent need for enhanced data-driven tools to identify, contain, and mitigate their effects, particularly in dense urban areas. There has been increasing attention given to locational data from smartphones as a way to enhance epidemiological modeling and predict outbreak progression, transmission, and exposure risk. When combined with artificial intelligence or machine learning algorithms, these high resolution data have the potential to vastly improve the granularity and precision of infection and hospitalization estimates. However, the use of locational data raises serious social, ethical, and technical challenges. Trade-offs between the potential public health benefits and the impacts for privacy and civil liberties have started to be debated in earnest within the context of the current pandemic, especially in light of increasing use of these data by private companies to promote targeted advertisements, evaluate retail consumer behavior, and model travel demand, among other applications. Furthermore, the use of these data in the public interest is undermined by an incomplete understanding of the representativeness and bias embedded in these data, particularly in relation to under-represented and vulnerable communities. What is not yet known is the extent of this bias in locational data and how the public health benefits of using these data diminish with spatial and temporal aggregation, which could help to minimize privacy concerns in the collection and use of these data. To address these questions, this project will develop computational models derived from large-scale locational data to (1) estimate the exposure density across a range of temporal (hourly, daily, etc.) and spatial (census block, neighborhood, etc.) scales, which will enable officials and researchers to evaluate and predict transmission rates in a particular area; (2) measure and evaluate the extent and effectiveness of social (physical) distancing efforts over time and comparatively within and across counties and cities, as well as understand the disparate impacts on vulnerable communities and populations; and (3) measure the extent of disease spread based on movement and travel patterns between neighborhoods and communities, which will support predictions of the spatial-temporal patterns of disease outbreak and identify ?at-risk? locations based on the aggregated mobility trajectories for areas were infections have been identified or suspected. &lt;br/&gt;&lt;br/&gt;The project team is particularly concerned with how shelter-in-place orders and exposure risk disproportionately impact low-income and minority communities, and the implications of potential bias in locational data in assessing socioeconomic variations. The project will assess how the usefulness of these models for epidemiologists and public health officials varies with spatial aggregation (e.g. is neighborhood level data superior to county level data) and temporal aggregation (e.g. is a near-real-time model superior to daily or weekly timescales) and provide quantitative performance assessments that can be used for collective decision-making on the trade-offs between health benefits and privacy risk. Project outputs will be made open-source and publicly available as appropriate.&lt;br/&gt;&lt;br/&gt;This award reflects NSF's statutory mission and has been deemed worthy of support through evaluation using the Foundation's intellectual merit and broader impacts review criteria.</t>
  </si>
  <si>
    <t>RAPID: Speech as a modality for airborne transport of virus-laden droplets in the COVID-19 pandemic</t>
  </si>
  <si>
    <t>P00752</t>
  </si>
  <si>
    <t>2029548</t>
  </si>
  <si>
    <t xml:space="preserve">Epidemiological studies
Virus: natural history, transmission and diagnostics
</t>
  </si>
  <si>
    <t>3a, 1b</t>
  </si>
  <si>
    <t>Clarkson University</t>
  </si>
  <si>
    <t>Byron Erath</t>
  </si>
  <si>
    <t>Engineering - This RAPID project will advance the understanding of how infectious diseases are spread from speaking, which is directly relevant to informing decisions regarding social distancing measures in the current COVID-19 pandemic. During regular conversation, small virus-laden droplets are generated in the respiratory and vocal tract. They are then expelled into the surrounding environment as airflow exits the mouth. Larger droplets may impact surfaces in the immediate vicinity, while smaller ones may stay suspended in the air as aerosols for long periods of time. Both types of expiratory droplets pose an infection risk. Larger droplets may land directly on individuals that are in close proximity, while smaller aerosolized particles are capable of traveling longer distances and infecting people much farther away by being inhaled into the respiratory tract. Currently, the range of distances that particles travel when produced by speech, and the resulting infection risk posed to individuals in the immediate (near field) and more distant (far field) vicinity, is not well understood. The potential for increased infection risk due to prolonged speech in indoor environments, where airborne particles may accumulate over time and reach higher concentrations, is also not known. This research proposal aims to answer these questions by performing physical measurements of speech in tandem with numerical modeling of droplet transport to predict infection risks in both the near and far field of an infected speaker.&lt;br/&gt;&lt;br/&gt;The goal of this project is to determine how virus-laden droplets are spread during speech. Particular emphasis is placed on investigating specific vocal intonations that produce high velocity bursts of air at the mouth (i.e., fricatives and plosives), which are hypothesized to propel particles over relatively long distances and increase infection risk in both the near and far field. Experimental velocity field measurements of the human mouth jet will be acquired using particle image velocimetry for sustained vowels, fricatives, and plosives, at varying levels of loudness. Separately, aerodynamic particle size spectrometry will measure the droplet size distributions generated by these same utterances. These data will be used to validate and inform an unsteady Reynolds-averaged Navier-Stokes computational fluid dynamics model that adopts an Eulerian-Lagrangian approach to model and quantify droplet dynamics. Coupling the expiratory velocity fields and particle dynamics for specific speech utterances will facilitate predicting the infection risk arising from voiced speech by using viral titer levels and infectious doses for the SARS-CoV-2 virus. Near and far field infection risks will be quantified for both open and confined surroundings, where the competing times scales associated with ventilation, particle settling, and virus inactivation rates, will influence the steady-state particle accumulation. Mitigation strategies to decrease infection risk in indoor environments will also be explored.&lt;br/&gt;&lt;br/&gt;This award reflects NSF's statutory mission and has been deemed worthy of support through evaluation using the Foundation's intellectual merit and broader impacts review criteria.</t>
  </si>
  <si>
    <t>RAPID: Combined Antigen and Serology Rapid Test for COVID-19</t>
  </si>
  <si>
    <t>P00753</t>
  </si>
  <si>
    <t>2029361</t>
  </si>
  <si>
    <t>Clinical characterization and managemnet</t>
  </si>
  <si>
    <t>Ashutosh Chilkoti</t>
  </si>
  <si>
    <t>Engineering - COVID-19 outbreak is currently a pandemic disease and public health emergency in many countries. Population-wide testing is critical for controlling the outbreak and periodic retesting will be important to prevent future spikes in transmission.  The research team of Prof. Chilkoti at Duke University aims to develop a rapid and sensitive test that detects coronavirus (SARS-CoV-2) for infection diagnosis and patient-derived antibodies for immunity assessment.  The benefit of this combined format is that if the test results are negative for SARS-CoV-2 on symptomatic patients, serology results will indicate if a previous infection existed.  For asymptomatic patients, hidden active infections can also be detected. The sensing method is designed to enable sample handling and testing to be easily performed by personnel who have minimal medical training.  This project on developing a simple to use and widely deployable biosensor provides research training opportunities to graduate students and helps to prepare a skilled workforce for the biosensing and biomedical engineering fields.&lt;br/&gt;&lt;br/&gt;The multiplex point-of-care test is designed for detecting the viral nucleocapsid protein (N) from nasal swabs and patient-derived antibodies against the viral S1 spike protein (S1) from a few drops of blood.  It uses a single, standardized microfluidic chip that allows testing of both swab buffers and whole blood.  Upon addition of a patient's samples, the assay automatically advances to completion without user intervention.  It employs a highly sensitive and inexpensive handheld detector, the D4Scope, that does not require an external power source or laboratory infrastructure.  The results can be wirelessly transmitted to a remote server.&lt;br/&gt;&lt;br/&gt;This award reflects NSF's statutory mission and has been deemed worthy of support through evaluation using the Foundation's intellectual merit and broader impacts review criteria.</t>
  </si>
  <si>
    <t>P00754</t>
  </si>
  <si>
    <t>2028090</t>
  </si>
  <si>
    <t>Leonardo Chamorro</t>
  </si>
  <si>
    <t>RAPID: Developing a novel biosensor for rapid, direct and selective detection of  COVID-19 using DNA aptamer-nanopore</t>
  </si>
  <si>
    <t>P00755</t>
  </si>
  <si>
    <t>2029215</t>
  </si>
  <si>
    <t>Yi Lu</t>
  </si>
  <si>
    <t>Engineering - In response to the COVID-19 outbreak, Prof. Lu of the University of Illinois at Urbana-Champaign and Prof. Rong of the University of Illinois at Chicago collaborate to develop a novel, widely deployable method for detecting the infectious coronavirus (SARS-CoV-2).  The sensing method is designed to enable differentiation of infectious virus from those rendered non-infectious, as well as other viruses and interfering species.  Rapid and accurate detection of the infectious viruses provides to patients the opportunity to receive proper treatments early on, prevents patients from unknowingly spreading the infectious virus to others, eliminates unnecessary quarantine of non-contagious patients, and enables assessment of whether surfaces at critical locations has been properly disinfected.  &lt;br/&gt;&lt;br/&gt;This research aims to develop a modular and scalable aptamer-nanopore sensor for direct detection of the intact coronavirus.  Specifically, this research will identify and synthesize DNA aptamers that bind the infectious SARS-CoV-2, but not the non-infectious forms, with high specificity and affinity.  Detection of infectious SARS-CoV-2 in the single nanochannel membrane will be performed using steady-state measurements, which is less resource intensive than the commonly used resistive pulse sensing technique.  The sensing method does not require sample pre-treatment or RNA amplification and, thus, simplifies the testing procedure and minimizes the chance of cross contamination.&lt;br/&gt;&lt;br/&gt;This award reflects NSF's statutory mission and has been deemed worthy of support through evaluation using the Foundation's intellectual merit and broader impacts review criteria.</t>
  </si>
  <si>
    <t>RAPID: A rapid and ultrasensitive technology for sensing intact SARS-CoV-2 using designer DNA nanostructure capture probes and photonic resonator interference scattering microscopy</t>
  </si>
  <si>
    <t>P00756</t>
  </si>
  <si>
    <t>2027778</t>
  </si>
  <si>
    <t>Brian Cunningham</t>
  </si>
  <si>
    <t>Engineering - The rapid development of the COVID-19 pandemic highlights the shortcomings in existing technologies for viral detection and identification.  The lack of widespread availability of testing, combined with a high rate of false negative tests, contribute to quarantine failure and confusion among health authorities and the public.  The investigator proposes to combine biosensing and biophotonics approaches to develop and demonstrate a rapid, room temperature, single-step, virus-specific, and ultrasensitive digital resolution assay for COVID-19 that can be performed immediately after sample collection at the point of care, and provide a result in less than 15 minutes. &lt;br/&gt;&lt;br/&gt;The investigator and his group recently demonstrated that a photonic crystal surface can amplify the scattering of light from surface-attached nanoparticles, including virions, and that a new form of biosensor microscopy called Photonic Resonator Interference Scattering Microscopy (PRISM) can detect and digitally count the virus particles in real time, without the use of additional labels or stains.  These technologies will be rapidly adapted and tested for COVID-19 detection.&lt;br/&gt;&lt;br/&gt;This award reflects NSF's statutory mission and has been deemed worthy of support through evaluation using the Foundation's intellectual merit and broader impacts review criteria.</t>
  </si>
  <si>
    <t>Collaborative Research:  RAPID--Urban Air Quality during the Coronavirus (COVID-19) Shelter-In-Place Orders</t>
  </si>
  <si>
    <t>P00757</t>
  </si>
  <si>
    <t>2030049</t>
  </si>
  <si>
    <t>Kelley Barsanti</t>
  </si>
  <si>
    <t>Geosciences - In this RAPID project, a collaborative PI team intends to collect time sensitive atmospheric samples in the Los Angeles, CA, area, where historically high pollutant levels of ozone (O3) and fine particulate matter (PM2.5) have plagued public health. By taking advantage of significant reductions in atmospheric emissions associated with current COVID-19 shelter-in-place orders, a natural experiment has presented itself that allows for observations to be made under uniquely useful conditions. Results will help constrain predictive models of pollutant concentrations and guide regulatory agencies in best strategies to mitigate poor air quality.&lt;br/&gt;&lt;br/&gt;Gaseous and particulate samples will be collected during and after the lifting of COVID-19 by co-locating sampling devices on Caltech?s established roof-top sampling platform, where continuous monitoring of essential parameters, including NOx, O3, and PM2.5, is ongoing. Focus in this study is on the detailed chemical speciation of the important precursor group of compounds denoted as volatile to intermediate volatility organic compounds (I/VOCs) containing 1 to 15 carbon atoms (C1-C15). These compounds are emitted through a number of different sources, including from fossil fuel production and burning, use of chemical products, and biological productivity. Their ill-defined sources and reactivities have been attributed to an existing gap in knowledge that could describe higher-than-expected O3 levels in megacities where precursor emissions have seen a general decrease in past decades. Here, I/VOC sources and source markers will be determined during a period when transportation associated emissions to VOCs and NOx are low. State-of-the-art analyses of collected samples at PIs? laboratories include two-dimensional gas chromatography (GC×GC) with time-of-flight mass spectrometry (TOFMS) and a multi-column/detector GC system with 5 different types of separation and detection combinations. Results will (i) provide new insight into the intricate mechanisms of O3 and PM2.5 production under uniquely low NOx conditions and a changing mix of VOCs, and (ii) help constrain predictive models of atmospheric chemistry and air quality.&lt;br/&gt;&lt;br/&gt;This award reflects NSF's statutory mission and has been deemed worthy of support through evaluation using the Foundation's intellectual merit and broader impacts review criteria.</t>
  </si>
  <si>
    <t>P00758</t>
  </si>
  <si>
    <t>2030112</t>
  </si>
  <si>
    <t>Donald Blake</t>
  </si>
  <si>
    <t>RAPID: Enzyme-free detection of coronavirus RNA using reconfigurable DNA nanoswitches</t>
  </si>
  <si>
    <t>P00759</t>
  </si>
  <si>
    <t>2030279</t>
  </si>
  <si>
    <t>SUNY at Albany</t>
  </si>
  <si>
    <t>Ken Halvorsen</t>
  </si>
  <si>
    <t>Engineering - A critical aspect of controlling the current COVID-19 outbreaks is early and fast detection of the infected population.  Current methods for detecting the novel coronavirus that causes COVID-19 typically require a laboratory and use expensive equipment and reagents.  These requirements limit the number of tests that can be performed nationwide.  In this project, the research team aims to develop an alternative diagnostic approach that directly detects the viral RNA without any amplification, labeling, or the use of enzymes.  The assay requires minimal steps and uses a compact, bufferless gel cartridge system that can be deployed in a clinical setting.  Beyond the current COVID-19 outbreak, this sensing platform can also apply to other existing or emerging viruses.&lt;br/&gt;&lt;br/&gt;This work aims to develop a nanoswitch assay sensitive enough to detect clinical levels of SARS-CoV-2 viral RNA within 1 hour.  Once the viral RNA is extracted from a sample, the RNA is fragmented and mixed with the DNA-based nanoswitches.  Hybridization of a viral RNA fragment of a specific sequence with a nanoswitch induces a conformational change of the engineered DNA strand from its linear "off" state to a looped "on" state.  After separation of the target-bound looped form from the linear nanoswitches by electrophoresis in a gel cartridge system, the viral load is quantified from the intensity of the looped (on) nanoswitches in a gel image.&lt;br/&gt;&lt;br/&gt;This award reflects NSF's statutory mission and has been deemed worthy of support through evaluation using the Foundation's intellectual merit and broader impacts review criteria.</t>
  </si>
  <si>
    <t>RAPID: The COVID-19 Pandemic Seattle, Washington Street View Campaign</t>
  </si>
  <si>
    <t>P00760</t>
  </si>
  <si>
    <t>2031119</t>
  </si>
  <si>
    <t>Seattle</t>
  </si>
  <si>
    <t>Joseph Wartman</t>
  </si>
  <si>
    <t>Engineering - Seattle, Washington is the first city in the United States to be severely impacted by the coronavirus disease 2019 (COVID-19) pandemic. Since the outbreak, state and local governments have enacted policies and guidelines (i.e., nonpharmaceutical interventions) to stem the spread of the disease, including a statewide shelter-in-place order. This Grant for Rapid Response Research (RAPID) will conduct longitudinal (repeat) street view surveys for 12 months across a broad cross-section of Seattle to collect data on the community impact of the pandemic. The survey campaign will produce a high-resolution, ground-based record of the urban region both during and after this pandemic. The data set will provide fundamental insights on (1) disaster impacts on business operations, transportation networks, and other community assets, (2) the rate and quality of recovery following shelter-in-place, and how this varies locally based on a community's socioeconomic characteristics, and (3) the impact of shelter-in-place policy relaxation on communities following this disaster. In addition to the data collection, this project will advance the scientific application of post-event mobile imaging by establishing sampling protocols that may be used to guide data collection campaigns for future disruptive events. All project data will be made openly available to research and practice communities in the NSF-supported Natural Hazards Engineering Research Infrastructure (NHERI) Date Depot (https://www.Designsafe-ci.org).  &lt;br/&gt;&lt;br/&gt;The street view surveys will be conducted using the NSF-supported NHERI RAPID facility's vehicle-mounted mobile imaging system, located at the University of Washington. Two data collection strategies will be adopted: (1) canvassing, an umbrella approach to acquire data that may be used to answer diverse multidisciplinary research questions, and (2) surveying across community capitals transects (social, cultural, built, economic, and public health), an approach grounded in capital-based resilience theory to promote the capacity for replication across a wide range of communities and hazards. The project will also develop and implement a series of open-source routines that automatically process the data to rapidly extract time-sensitive insights from the imagery. The processed data set will serve as a benchmark for calibrating and validating urban simulation and recovery models and many of the emerging artificial intelligence-based models.&lt;br/&gt;&lt;br/&gt;This award reflects NSF's statutory mission and has been deemed worthy of support through evaluation using the Foundation's intellectual merit and broader impacts review criteria.</t>
  </si>
  <si>
    <t>RAPID: Effective mass spray disinfection using Unmanned Aerial Vehicles (UAVs)</t>
  </si>
  <si>
    <t>P00761</t>
  </si>
  <si>
    <t>2030390</t>
  </si>
  <si>
    <t>Sindy KY Tang</t>
  </si>
  <si>
    <t>Engineering - The SARS-CoV-2 persists on contaminated objects or surfaces, referred to as fomites, for long times, which may promote virus spread.  Effective and efficient disinfection of surfaces in public spaces will play an important role in plans to resume business, education, commerce, and other important activities.  Mass spray disinfection is currently used in multiple countries by employing Unmanned Aerial Vehicles (UAVs). While this strategy has potential benefits, such as the minimization of health risk to personnel performing the disinfection and the potential for large-scale and quick deployments, the effectiveness of mass spray disinfection, especially for Covid-19, has not been systematically examined.  The goal of this RAPID project is to identify effective mass spray disinfection strategies for Covid-19, and employ UAVs to implement those strategies. The results of this project will provide effective means to mitigate the spread of Covid-19, as well as other infectious diseases (e.g., influenza), by intercepting virus transmission via fomites. The approach has the potential to be adopted as a general and scalable strategy for sanitization in hospitals, schools, and other public facilities that are susceptible to virus exposure and contact with a large number of people. To ensure the broader impact and accessibility of the research, all results will be available in open-source archives, as well as on social media dedicated to this project (e.g., Facebook, Twitter). The unique collaboration among the researchers provides an excellent opportunity for training and workforce development at the interface of multiphase flow physics, UAV engineering, and infectious diseases.&lt;br/&gt;&lt;br/&gt;Fomites are objects or surfaces that can become contaminated with a pathogen. Studies have cited fomites as significant vectors for virus transmission in a range of environments including hospitals, schools, and offices. SARS-CoV-2 has been shown to contaminate a wide range of porous and nonporous fomites, and can persist on many surfaces for extended periods of time from a few hours to days. The long persistence time indicates the need for effective surface disinfections to intercept virus transmission and the spread of the disease. Mass spray disinfection from Unmanned Aerial Vehicles (UAVs) has many advantages including the high-tempo coverage of large and difficult-to-reach areas, and the minimization of health risks to personnel performing the disinfection. Nevertheless, the basic science that underlies the effectiveness of such mass spray strategies has not been examined. Instead, most prior work on surface disinfection is highly empirical. This project will develop a physicochemical understanding behind the empirical results. The project aims to address these gaps, and will determine the spray parameters and the underlying physics for effective disinfection under different conditions, and devise perception and decision-making algorithms that allow a UAV equipped with programmable sprayers to implement the spray strategies identified.&lt;br/&gt;&lt;br/&gt;This award reflects NSF's statutory mission and has been deemed worthy of support through evaluation using the Foundation's intellectual merit and broader impacts review criteria.</t>
  </si>
  <si>
    <t>RAPID: A Controlled Response to COVID-19</t>
  </si>
  <si>
    <t>P00762</t>
  </si>
  <si>
    <t>2028036</t>
  </si>
  <si>
    <t>Massimo Franceschetti</t>
  </si>
  <si>
    <t>Computer and Information Science and Engineering - The forecast and containment of epidemics are central themes in public health and are well-studied in the literature through modeling and simulations.  In the case of COVID-19, the lack of a vaccine, and the limited response to treatment, can lead to possible acute respiratory complications that may nevertheless be non-lethal, provided that patients have access to respiratory support in intensive-care units equipped with ventilation machines. Proactive planning and optimal allocation of resources are key challenges to face in the current emergency.  In this scenario, the project studies the response to the pandemic from a network service point of view. Namely, it aims at determining actionable strategies under which the hospitals' response system can reach an equilibrium state where the spreading of the infection occurs, but the spreading rate does not lead to service overflow. There has been widespread recognition on the need to ?flatten the curve,? representative of the infection spreading, and different strategies to achieve this objective have been enforced by governments across the world. The project?s research can be viewed in this context as a principled approach to predict how ?the curve? will respond to different strategies, whether it can be kept below the hospitals' saturation threshold for a given amount of time, and what is the societal cost required to achieve this objective. &lt;br/&gt;&lt;br/&gt;Given a service-rate constraint dictated by hospital capacity and dynamic equations describing the spread of the infection, the project aims at deriving a control policy expressed in terms of public-health policies that meets the-service rate constraint of the local health-care system while minimizing their economic impact. Since societal constraints can make such an optimal strategy cost-prohibitive, or infeasible, the project will also study strategies that, given a certain cost budget, lead to the most desirable (time-varying) arrival rate that minimizes the global mortality rate of the population.  While derived solutions are expected to be optimal in the context of the proposed dynamical-system model, results will also be validated using extensive simulations driven by real population data, in order to demonstrate their wider applicability in a practical setting.&lt;br/&gt;&lt;br/&gt;This award reflects NSF's statutory mission and has been deemed worthy of support through evaluation using the Foundation's intellectual merit and broader impacts review criteria.</t>
  </si>
  <si>
    <t>RAPID:  Evaluating the Impact of COVID-19 on Labor Market, Social, and Mental Health Outcomes</t>
  </si>
  <si>
    <t>P00763</t>
  </si>
  <si>
    <t>2028683</t>
  </si>
  <si>
    <t>Daniel Bennett</t>
  </si>
  <si>
    <t>Social, Behavioral and Economic Sciences - This research project will advance understanding of the economic, social, and mental health toll of the COVID-19 pandemic. The pandemic is quickly eroding the social and economic platform the world is built upon. Quality data must be gathered quickly in order to understand the impact of the pandemic on human life. This project will collect robust data on people's experiences in the U.S. during the pandemic, including data collected quickly via social media platforms. The project also will develop methodology to facilitate the effective use of different data sources. Because experiences both within the U.S. and across countries vary widely, the investigators will collaborate with researchers in five countries outside the U.S. By implementing the same measures of experienced outcomes in similar surveys across the globe, a unique comparison is possible about the effectiveness of the policies that have been implemented across countries. The project results will provide insights for academics, practitioners, and policy makers who are seeking to understand and inform policies to curb the pandemic and its consequences. Data collected by this project, links to other data, and project findings will be made available through dashboards for policy makers, researchers, and the interested public. The investigators will record podcasts and webinars to broadly disseminate the results. Graduate students will be trained in the conduct of collaborative multi-site research.&lt;br/&gt;&lt;br/&gt;This project will leverage data collected as part of an ongoing tracking study of American households in the Understanding America Study. Survey data also will be collected via Facebook and Instagram.  Research questions to be addressed by the data include: Which policies have helped to reduce anxiety and depression during this pandemic? Which individuals are at greatest risk for economic losses during the pandemic and what measures have helped them the most? How do these economic losses influence willingness to engage in social distancing, and which policies have helped people to stay at home in the face of economic losses? The project also will develop new survey weighting approaches to make use of the simultaneous collection of data with different sampling frames, sampling schemes, and modes. The availability of multiple data sources will allow for the assessment of measurement properties of mental health scales items in need of adaptations to rapidly changing environments. Methods will be developed for causal inference from data combined from different sources to assess the effects of different policy interventions by local areas, states, and countries.&lt;br/&gt;&lt;br/&gt;This award reflects NSF's statutory mission and has been deemed worthy of support through evaluation using the Foundation's intellectual merit and broader impacts review criteria.</t>
  </si>
  <si>
    <t>Rapid: Collaborative Research: Agile and effective responses to emerging pathogen threats through open data and open analytics</t>
  </si>
  <si>
    <t>P00764</t>
  </si>
  <si>
    <t>2027196</t>
  </si>
  <si>
    <t>Temple University</t>
  </si>
  <si>
    <t>Sergei Pond</t>
  </si>
  <si>
    <t>Biological Sciences - The same types of questions arise during every emergent viral outbreak regarding its origin, its evolution, the manner of spread, and how to detect and mitigate it. Many, if not all, of these questions depend on rapid and reliable genomic analysis of diverse viral sample sequences by multiple laboratories. Early viral investigation is often impaired lack of reproducibility, rigor, and data/analytic sharing; the current investigation of COVID-19 is no different. Essential questions such as the extent of intra-host genomic variability (indicative of adaptation or multiple infection), viral evolution (selection, recombination), transmission (phylogentic and phylogeographic) cannot be answered reliably if researchers cannot trust/replicate the source data and analytical approaches. The goal of this award is to develop, deploy, and continuously update viral genomic analysis workflows to enable the analysis and monitoring of viral evolution and dynamics for SARS-CoV-2, and to use the lessons learned to prepare capacity for future outbreaks.&lt;br/&gt; &lt;br/&gt;Bioinformatics workflows for critical tasks in investigating COVID-19 and future viral outbreaks will be developed and COVID-19 deep sequencing data will be analyzed and shared openly via Galaxy and Datamonkey to facilitate and accelerate evolutionary discovery and enable the study of and response to inevitable future infectious disease outbreaks. In an age of digital connectivity, open and accessible shared data and analysis platforms have the potential to transform the way biomedical research is done, opening the way to ?global research markets?, where competition arises from deriving understanding rather than access to samples and data. By enabling any researcher with an Internet connection to perform the same analyses as are done by top-flight research groups in resource-rich countries, this award will deliver critical components to resource limited settings, which are often those that are first and disproportionately affected by viral outbreaks.&lt;br/&gt;&lt;br/&gt;This award reflects NSF's statutory mission and has been deemed worthy of support through evaluation using the Foundation's intellectual merit and broader impacts review criteria.</t>
  </si>
  <si>
    <t>P00765</t>
  </si>
  <si>
    <t>2027194</t>
  </si>
  <si>
    <t>Anton Nekrutenko</t>
  </si>
  <si>
    <t>RAPID: Ensuring the Success and Sustainability of STEM Graduate Students and Graduate Academic/Research Programs in Response to COVID-19</t>
  </si>
  <si>
    <t>P00766</t>
  </si>
  <si>
    <t>2030148</t>
  </si>
  <si>
    <t>National Opinion Research Center</t>
  </si>
  <si>
    <t>DEBRA STEWART</t>
  </si>
  <si>
    <t>Education and Human Resources - The COVID-19 crisis has had a significant and negative impact on STEM graduate students and their research programs. Universities have been forced to rapidly adapt. Some are developing innovative practices to support graduate students and maintain their programs, yet others are struggling.  This National Science Foundation Rapid Response Research (RAPID) award to the National Opinion Research Center (NORC) at the University of Chicago aims to support and sustain quality graduate student education in the U.S. during the crisis and into the future.  Graduate school deans will be systematically surveyed about their successes, struggles, and concerns for the future. The findings will be published and distributed to universities nationwide. The report will provide academic leaders with an opportunity to learn from each other. It will document novel and effective solutions developed in real-time during the pandemic and identify the new approaches that should be more fully explored and possibly institutionalized to best support STEM graduate students and sustain graduate programs into the future. &lt;br/&gt;&lt;br/&gt;NORC will follow a reliable and proven research strategy that has been utilized in prior STEM education research, follows established research protocols and methods, and has been successfully executed by NORC in past projects. The Center will design, administer, and analyze an online cross-sectional survey to be completed by graduate school deans on behalf of 300 doctoral- and master?s-level universities in the U.S. that matriculate significant numbers of STEM graduate students.  Initial qualitative interviews with four graduate school deans from diverse institutions will inform the development of the survey instrument. Using both closed- and open-ended questions, the survey will focus on impacts and innovations across three key areas of inquiry: (1) graduate student academic and research progress; (2) graduate student health and well-being; and (3) graduate program continuity and sustainability. Data analysis will include descriptive analyses and statistical tests to identify potential differences across institutional types (e.g., size, highest-degree awarded, minority serving). Qualitative data from the surveys will be coded and organized into the three key areas of inquiry. The survey results will then be shared, vetted, and further refined by a working assembly (virtual or in-person) of approximately 30 representatives from participating institutions. The result will be a final report to be disseminated  through NORC?s website and to STEM graduate programs throughout the country.&lt;br/&gt;&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structional Shifts in Response to the COVID-19 and Their Impacts on Classroom-based Undergraduate Research Experiences</t>
  </si>
  <si>
    <t>P00767</t>
  </si>
  <si>
    <t>2027665</t>
  </si>
  <si>
    <t>Indiana University of Pennsylvania Research Institute</t>
  </si>
  <si>
    <t>David Hanauer</t>
  </si>
  <si>
    <t>Education and Human Resources - Course-based Undergraduate Research Experiences (CUREs) greatly expand opportunities for students to participate in authentic research early in their academic career.  Research participation is linked to increased student persistence in STEM, especially for students from groups that are underrepresented in STEM.  Thus, by increasing the number and diversity of students who have a research experience, CURES also broaden participation in STEM careers.  CURES typically engage student teams in hands-on work in laboratories or field sites.  With the outbreak of the COVID-19 virus, the national CURE education landscape quickly and dramatically changed to a fully ?online? mode, with limited opportunity for advance planning.  Thus, this situation presents a unique and urgent opportunity to explore how CUREs evolve in a new online environment, as well as whether they continue to achieve core CURE educational goals.  It also allows for assessment of whether these rapid course changes have equitable outcomes for all students, including first-generation students, students on financial aid, and from different socioeconomic backgrounds.  If CUREs are a solution for engaging large numbers of early-stage undergraduates in authentic STEM research, then the feasibility to translate CUREs online must be known.  It is important to understand the structure of these newly online CUREs, in what situation they are effective, and who they benefit.  The results of this project have the potential to expand understanding of CURE instructional approaches and outcomes, for both practitioners and researchers.  Additionally, this unexpected shift to online coursework is an opportunity to engage broader higher education audiences in new thinking about course configuration, online effectiveness, and supports and barriers for online teaching.&lt;br/&gt;&lt;br/&gt;The purpose of this project is twofold: 1) capture and analyze how CURE course activities are rapidly translated into online formats; and 2) assess effects of course changes on students with different demographic profiles.  It will provide early evidence to answer if, how, and why CURE benefits are realized through the different modality of online teaching.  Importantly, this project will not make conclusions about the quality of online CUREs or online teaching overall; instead, it will explore which CURE activities can be readily delivered online, how they get delivered, how students respond, and how this new way of teaching changes/expands how instructors think about CUREs.  The present project will use a mixed-methods design to track online implementation of CURE courses in two samples.  The first sample will include a diverse set of local CUREs that span multiple STEM departments and have an array of course objectives/structures.  This collection of CUREs will afford an in-depth, qualitative case study investigation that will capture and analyze instructors? thinking, plans, and products, before, during, and after the shift from hands-on, laboratory-based CUREs to ones that are now abruptly online.  The second sample will include CURE courses from a national network, which will allow us to explore more broadly and in a more quantitative way, how a large number of instructors transitioned to online.  The project will also examine the resulting emotions, motivations, and experiences of students during this transition and how this semester?s student outcomes compare to those from prior years, through analysis of a historical student outcomes database.  This approach will provide broad reach and comparison among a relatively homogenous set of CUREs, since all CURE instructors in this network are trained in the same research approach, have similar course objectives, and use similar material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3SC: Identification of Chemical Probes and Inhibitors Targeting Novel Sites on SARS-CoV-2 Proteins for COVID-19 Intervention</t>
  </si>
  <si>
    <t>P00768</t>
  </si>
  <si>
    <t>2030180</t>
  </si>
  <si>
    <t>Literature review, Other</t>
  </si>
  <si>
    <t>Mary Jo Ondrechen</t>
  </si>
  <si>
    <t>Mathematical and Physical Sciences - The life cycle of the severe acute respiratory syndrome coronavirus 2 (SARS-CoV-2) involves a number of viral proteins and enzymes required for infectivity and replication. Inhibitors that target these enzymes serve as potential therapeutic interventions against coronavirus disease 2019 (COVID-19). With this award, the Chemistry of Life Processes program in the Chemistry Division is supporting the research of Drs. Mary Jo Ondrechen and Penny J. Beuning from Northeastern University to apply computational methods to identify sites in SARS-CoV-2 proteins that would be good targets for binding inhibitors. The project uses artificial intelligence methods developed at Northeastern University to identify pockets and crevices in the structures of viral proteins that may serve as new targets for the development of antiviral agents. Large datasets of natural and synthetic compounds are computationally searched for molecules that fit into these alternative sites, and any compounds that fit will be experimentally tested for their ability to inhibit the functions of these viral enzymes. The project provides training in computational chemistry and biochemical analysis to graduate students and postdoctoral associates.&lt;br/&gt;&lt;br/&gt;This project uses the unique Partial Order Optimum Likelihood (POOL) machine learning (ML) method developed by Dr. Ondrechen?s group to predict multiple types of binding sites in SARS-CoV-2 proteins, including catalytic sites, allosteric sites, and other interaction sites. The goals of this project are to apply the POOL-ML method to identify the binding sites on viral pathogen SARS-CoV-2 proteins using the three-dimensional protein structures as input. Molecular dynamics simulations are used to generate conformations for ensemble docking. Compounds from the large molecular databases are computationally docked into the predicted sites to identify potentially strong binding ligands. Candidate ligands to selected SARS-CoV-2 proteins, including the main protease and 2?-O-ribose RNA methyltransferase, are experimentally tested in vitro for binding affinity and the effect of the best predicted inhibitors on catalytic activities determined by direct biochemical assays. All the SARS-CoV-2 protein structures in the Protein Data Bank (PDB) are studied. Compound libraries for the study include: a) selected 2600+ compounds from the ZINC and Enamine databases that are already being manufactured; b) a library of 20,000+ compounds found in foods that the team recently gained access to; these potentially hold some special advantages, including ready availability in the public domain and low cost; and c) the March 2020 open access CAS (American Chemical Society) database of 50,000 compounds with known or potential anti-viral activity.&lt;br/&gt;&lt;br/&gt;This award reflects NSF's statutory mission and has been deemed worthy of support through evaluation using the Foundation's intellectual merit and broader impacts review criteria.</t>
  </si>
  <si>
    <t>RAPID: Impact of the Covid-19 Pandemic on Crime and Corrections Populations</t>
  </si>
  <si>
    <t>P00769</t>
  </si>
  <si>
    <t>2029890</t>
  </si>
  <si>
    <t>Daniel Nagin</t>
  </si>
  <si>
    <t>Social, Behavioral and Economic Sciences - Anecdotal news accounts make clear that the COVID-19 pandemic is having profound impacts on crime and on jail and prison populations in the United States.  The short-term reductions in most crimes are consistent with various opportunity-based theories of crime with fewer people on the streets and visiting places like bars. The reports of increased domestic violence align with opportunity-based theories and in addition strain-based theories. Over the longer term, however, the reported crime reduction trends may reverse themselves as people become more economically impacted. Impacts of restricted admissions and accelerated releases from local jails and prisons on crime and on infection rates, within these facilities during this pandemic, are also unknown and of policy interest.&lt;br/&gt;&lt;br/&gt;     Analyses will be conducted at the level of county and city for crime and jail population impacts and at the level of the state for prison population impacts.  To estimate these effects we aim to do difference-in-difference type analyses. The main objectives of this project are to provide a rapid analysis of these impacts on crime and corrections populations to be completed prior to a possible future resurgence of the pandemic, and to share with policymakers rigorous analyses that will assist in informing their decisions in dealing with the crisis.&lt;br/&gt;&lt;br/&gt;This award reflects NSF's statutory mission and has been deemed worthy of support through evaluation using the Foundation's intellectual merit and broader impacts review criteria.</t>
  </si>
  <si>
    <t>RAPID: PHYSICS OF CORONAVIRUS SARS-COV-2 SURVIVAL OUTSIDE A HOST AND IMPLICATIONS FOR SEASONAL DEPENDENCE OF COVID-19 OUTBREAKS</t>
  </si>
  <si>
    <t>P00770</t>
  </si>
  <si>
    <t>2026657</t>
  </si>
  <si>
    <t>Michael Vershinin</t>
  </si>
  <si>
    <t>Mathematical and Physical Sciences - There is currently a lack of information on SARS-Cov-2 particle stability in varied environmental conditions. This project will create mechanistic insight which will estimate the persistence of infectious particles and is critical for predictions of viral spread as well as informing public health. Two graduate students will collaborate during these experiments. This work will form a substantial part of the graduate thesis for these students. Measurements of structural limits of viral particles using atomic force microscopy and holographic optical tweezers will also inform our general knowledge of the viral envelope stability as applied to other enveloped viruses.&lt;br/&gt;&lt;br/&gt;The COVID-19 disease caused by the SARS-CoV-2 (2019-nCoV) virus poses an acute and novel public health crisis. The knowledge gained from the proposed work will immediately inform the projections of viral survivability under various environmental conditions. The measurements will also establish complete and efficient workflow for handling SARS-CoV-2 particles with advanced optical trapping and atomic force microscopy techniques. The technical expertise gained will be valuable in case similar measurements would be required under the highest bio-safety environments (BL4 condition) with live virions.&lt;br/&gt;&lt;br/&gt;This award reflects NSF's statutory mission and has been deemed worthy of support through evaluation using the Foundation's intellectual merit and broader impacts review criteria.</t>
  </si>
  <si>
    <t>RAPID: Reducing the Spread of COVID-19 Through Contact Tracing: The  Influence of Age and Interview Protocol</t>
  </si>
  <si>
    <t>P00771</t>
  </si>
  <si>
    <t>2031043</t>
  </si>
  <si>
    <t>9a, 3d</t>
  </si>
  <si>
    <t>Human population, Children, Vulnerable populations- elderly</t>
  </si>
  <si>
    <t>Deborah Goldfarb</t>
  </si>
  <si>
    <t>Social, Behavioral and Economic Sciences - The COVID-19 pandemic has significantly disrupted daily life, both socially and economically, worldwide. Epidemiologists have cautioned that a return to ?normal activities? requires contact tracing, which begins with interviews of infected persons and allows for the identification and isolation of other exposed individuals. Critically, contact tracing interviews are fundamentally a memory task, yet the methods used generally do not incorporate memory-facilitating techniques. Further, research has generally found that critical groups in this pandemic, children and the elderly, often perform worse on memory tasks than adolescents and young and middle-aged adults. As such, there is reason for concern about the accuracy and completeness of reports provided in contact tracing interviews, particularly for individuals within critical life phases. This project examines the time-critical issue of how enhanced memory strategies can improve contact tracing. Through this research, developmental and cognitive science can play a role in our recovery from this pandemic, as well as other health-related crises.&lt;br/&gt;&lt;br/&gt;The proposed study tests whether memory for contacts can be improved across the lifespan utilizing empirically-informed interview techniques. Specifically, this study tests whether individuals between the ages of 9 and 90 recall more contacts when queried via a cognitively-informed contact tracing interview, as compared to a baseline interview. The study will also examine the effectiveness of two types of administration: a self-administered survey format, and a live interview via video-conferencing. Developmental differences in the nature of the contacts recalled, such as the individual?s familiarity with the contact, will also be analyzed. The results of this study will directly inform our ability to conduct effective contact tracing interviews with individuals of all ages. Findings can also aid frontline workers? ability to conduct safe, efficient, and effective developmentally-appropriate interviews.&lt;br/&gt;&lt;br/&gt;This award reflects NSF's statutory mission and has been deemed worthy of support through evaluation using the Foundation's intellectual merit and broader impacts review criteria.</t>
  </si>
  <si>
    <t>RAPID:  Aerosolization of Viruses and Bacteria in the Coastal Atmosphere</t>
  </si>
  <si>
    <t>P00772</t>
  </si>
  <si>
    <t>2029069</t>
  </si>
  <si>
    <t>1b, 1f</t>
  </si>
  <si>
    <t>University of California-San Diego Scripps Inst of Oceanography</t>
  </si>
  <si>
    <t>Kimberly Prather</t>
  </si>
  <si>
    <t>Geosciences - This RAPID project will investigate the presence of the SARS-CoV-2 virus, the causative agent of the COVID-19 disease, in coastal waters near an area of sewage outflow. The flow of sewage can become trapped in the surf zone, the region where waterborne species can be transferred into the atmosphere. Any viruses released in small sea spray droplets can remain airborne for hours, and recent research has demonstrated that the aerosolized SARS-CoV-2 virus can remain infectious for up to 3 hours. Thus residents in nearby regions could be exposed to the virus through this unanticipated atmospheric pathway.&lt;br/&gt;&lt;br/&gt;Airborne samples will be collected near the US-Mexican border where millions of gallons of untreated sewage from the Tijuana River have been flowing into the ocean continuously for the last 5 months. The samples will be tested for the presence of  SARS-CoV-2 by the RTqPCR laboratory technique, and subject to metagenomic and metatranscriptomic DNA and RNA sequencing. The data will be visualized using a map created in collaboration with the UC San Diego WIFIRE team showing the locations in which SARS-CoV-2 and other viruses and bacteria are detected in air samples, providing critical unprecedented information on the spatial distribution of the airborne microbiome. The plan is for the air samples to be collected before and after COVID-19 becomes widespread in Tijuana, the source region of the raw sewage. This will enable the researchers to examine the relationship between the airborne distribution of SARS-CoV-2 and the distribution of confirmed and probable COVID-19 cases. This project will help to answer questions such as: Which strains of viruses, bacteria, and other sewage-related pollutants are released in sea spray aerosol in a coastal environment? How do ocean concentrations of enteric viruses and bacteria and conditions (swell, flow, wind speed) affect airborne concentrations? Do traditional water indicators of fecal contamination provide any link with airborne concentrations of bacteria and enteric viruses? Are there ?hot spots? where certain strains of viruses and bacteria are detected in higher abundance in the atmosphere (such as near the mouth of the Tijuana River)?&lt;br/&gt;&lt;br/&gt;This award reflects NSF's statutory mission and has been deemed worthy of support through evaluation using the Foundation's intellectual merit and broader impacts review criteria.</t>
  </si>
  <si>
    <t>RAPID: COVID-19 Information Campaigns for Vulnerable Populations</t>
  </si>
  <si>
    <t>P00773</t>
  </si>
  <si>
    <t>2029880</t>
  </si>
  <si>
    <t>National Bureau of Economic Research Inc</t>
  </si>
  <si>
    <t>Emily Breza</t>
  </si>
  <si>
    <t>Social, Behavioral and Economic Sciences - Until the development of an effective vaccine, the success or otherwise of reducing the effects of the COVID-19 pandemic hinges on whether individuals will engage in health-preserving and health-seeking practices, especially among vulnerable groups who have been, and will likely continue to be the most impacted by the pandemic. It is however not clear how messages about social distancing and personal hygiene effectively reach vulnerable groups. This research project will use experimental  methods to design and implement innovative messaging programs in two vulnerable communities to study what determines the effectiveness or otherwise of public health information campaigns. In one community where information is sparse, the researchers will recruit influential people in those communities to broadcast the messages that will be designed. In dense information environments, the researchers will use physicians whose racial and ethnicity mirrors those of the vulnerable population which is the target of the information campaign. The researchers will compare the effectiveness of information campaigns in the two communities to evaluate the relative effectiveness of different approaches to public health messaging. In addition to its contribution to economic science, this research can also provide guidance on policies to reduce the spread of COVID19 and other pandemics. This research therefore improves the wellbeing of US citizens as well as help to establish the US as the global leader in public health messaging. &lt;br/&gt;&lt;br/&gt;&lt;br/&gt;This research project will use a randomized control trial (RCT) method in two vulnerable communities to investigate what determines the effectiveness of public health messaging. The emphasis is on messages to change two health behaviors---social distancing and personal hygiene and mask-wearing. Messages in the two domains will also be framed in terms of private versus public benefits of behavioral change as well as social distancing versus hygiene and face covering. In addition, the PIs also vary the conduits through which the messaging is provided in the study. In sparse information vulnerable communities, the PIs will use agents identified as network nodes to disseminate the information while in dense information vulnerable communities, the PIs will use ethnically diverse physicians who represent the ethnic diversity of the community as the conduit to present the message. The PIs will then compare results from the two vulnerable groups, allowing them to see to what extend the effectiveness of information campaigns depend on how they are framed or who carries the message. The research design from this extremely strong multi-disciplinary research team is very innovative. In addition to economic science, this research project also contributes to graduate education as well as public information policies. This research therefore improves the health of US citizens as well as help to establish the US as the global leader in public health messaging.&lt;br/&gt;&lt;br/&gt;This award reflects NSF's statutory mission and has been deemed worthy of support through evaluation using the Foundation's intellectual merit and broader impacts review criteria.</t>
  </si>
  <si>
    <t>RAPID: Exploring Impacts of the COVID-19 Pandemic on Undergraduate STEM Education by Student Gender, Race/Ethnicity, and Socioeconomic Status</t>
  </si>
  <si>
    <t>P00774</t>
  </si>
  <si>
    <t>2028344</t>
  </si>
  <si>
    <t xml:space="preserve">Human population, Adults, Adults- women </t>
  </si>
  <si>
    <t>Nathanial Brown</t>
  </si>
  <si>
    <t>Education and Human Resources - The COVID-19 pandemic presents unprecedented challenges to undergraduate education.  Although the disruption affects the entire academic community, the impacts are not equal.  For example, students with low socioeconomic status, first generation students, and women may be affected more strongly by the disruptions than other students.  Thus, based on students? demographics, the pandemic may be more likely or less likely to exacerbate existing or create new differential impacts on students.  This study seeks to investigate this likely unequal impact among a large sample of students enrolled in calculus courses in spring 2020.  A survey will gather student voices by probing how this disaster has affected students in STEM career pathways.  The survey needs to be conducted immediately to gather the information from the students as they experience the disruption in their collegiate education.  &lt;br/&gt;&lt;br/&gt;The goal of this study is to conduct a timely mixed-methods study to collect data from a representative sample of undergraduate STEM students from varied backgrounds.  The data will include the student voice about their experiences including: 1) the transition away from campus;  2) the challenges experienced; 3) the degree to which challenges affected attendance, academic performance, withdrawal rates, and college dropout rates; and 4) factors that facilitated success or failure among among all students, including underresourced and underrepresented students.  After gathering data via the survey, the project team will facilitate 15 focus groups of about six students, balanced by socioeconomic status, race or ethnicity, and gender.  Using a socioecological framework, the project team will analyze factors across multiple levels, ranging from the individual to public policy, and use the survey and focus group data to develop a quantitative survey.  This work represents novel STEM-education research in an urgent and unique context.  The findings may immediately inform interventions to address the needs of current undergraduate STEM students in the US.  Formal reports and recommendations that arise will be published and disseminated in Fall 2020 and Spring 2021.  In the longer term, results may inform evidence-based recommendations regarding distance versus on-campus learning for students, including students from underresourced and underrepresented background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SYCHOLOGICAL UNDERPINNINGS OF PANIC BUYING DURING THE COVID-19 OUTBREAK AND HOW TO MITIGATE THEM</t>
  </si>
  <si>
    <t>P00775</t>
  </si>
  <si>
    <t>2027620</t>
  </si>
  <si>
    <t>University of Rhode Island</t>
  </si>
  <si>
    <t>Mehdi Hossain</t>
  </si>
  <si>
    <t>Social, Behavioral and Economic Sciences - The coronavirus pandemic has influenced people?s marketplace behaviors. Panic buying has been evident among consumers all over the world, incurring substantial costs to the buyer, the society, and the marketplace. Hoarding and stockpiling creates shortage of supplies for necessities, depriving others who might be needing them the most in the situation (e.g., health care providers, older individuals), and artificially hikes price levels. For the panic buyer, this behavior creates inventory management problems. This research focuses on the consumer psychology of panic buying and how the media, policy makers, government officials and retailers can frame their communication with the general public at times of such unprecedented events, aiming to mitigate the psychological triggers of this behavior. The current research illuminates the psychological remedies of panic buying, and prescribes actions that may protect the supply chain, ensure equal distribution of necessities among the population, control price hikes of necessities, and extend consumers? financial well-being in pandemic like situations.&lt;br/&gt; &lt;br/&gt;This research is two interrelated studies aimed at tackling the problem of panic buying owing to the COVID-19 pandemic. The first study explores the underlying psychological processes of panic buying during the ongoing crisis. Through an online survey, a U.S. national pool of 2750 respondents provides measures of relevant psychological factors and proneness to panic buying. The second study uses findings from the first study to develop communication frames and materials. The researcher then randomly assigns respondents to different conditions and evaluates the efficacy of the different conditions to reducing panic buying and hoarding.&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Using remote diary methods to understand how families navigate COVID-19-driven schooling at home</t>
  </si>
  <si>
    <t>P00776</t>
  </si>
  <si>
    <t>2028082</t>
  </si>
  <si>
    <t>Brigid Barron</t>
  </si>
  <si>
    <t>Social, Behavioral and Economic Sciences - It is estimated that over 95% of all school children across the country are out of the classroom due to social distancing mandates in response to the COVID-19 pandemic. Almost overnight, families have had to develop and support new practices for learning at home as districts scramble to meet the academic, social and emotional needs of their communities.  It is essential to collect data now to develop a deeper understanding of how schools and families are adapting to these changes and will continue to do so in coming weeks/months - the troubles they encounter, and the solutions they generate. Retrospective accounts may mask critical features of what was experienced, minimizing the country?s capacity to conceptualize and build more robust, equitable and transformative learning ecologies for the future.  Emphasizing an equity approach to solution development, this research will document how families engage in creative practices to generate powerful learning based on local needs, values, contexts, and histories in this present crisis. It will address the following questions: (1) What resources are schools providing and how are parents navigating and extending these resources to sustain their child?s learning? (2) How are families exploring science and math concepts related to the pandemic? (3) How are parents and families learning to adapt (e.g. communication with teachers; broader social networks) and what challenges do they face (e.g. subscription costs; reliable Internet)? (4) How are digital resources for STEM, curated by the research team, utilized for learning? &lt;br/&gt;&lt;br/&gt;Emergency school closures are exposing significant gaps in access to the Internet and communication devices, and the capacity of parents/caregivers and communities to capitalize on technology to sustain health-relevant learning in a time of crisis. This project will use a novel, remote-diary tool based on a smartphone-enabled data collection platform, to reach families across the country. Mobile-phone-enabled remote diary tools make it possible to reach families who are under-connected, not just those with robust technical infrastructure. The data collected will lay the groundwork for creating new socio-technical support systems informed by diverse families? experiences, as the crisis unfolds. Approximately 200 parents with school age children (early and upper elementary grades) living at home will be recruited. This study and a  subsequent virtual workshop with other researchers who are also using remote methods to study learning will help establish a broader research agenda to specify the conditions under which socio-technical systems productively augment a family?s capacity to innovate and learn when traditional co-located school settings disappear. It will advance our understanding of how human learning adapts to unexpectedly changed learning environments. This study draws on advances in remote data collection and new analytical tools for innovation in research design.&lt;br/&gt;&lt;br/&gt;This award reflects NSF's statutory mission and has been deemed worthy of support through evaluation using the Foundation's intellectual merit and broader impacts review criteria.</t>
  </si>
  <si>
    <t>RAPID: The COVID-19 Pandemic and Changes in the Stress Response: Identifying Risk and Resilience in Adults and Children</t>
  </si>
  <si>
    <t>P00777</t>
  </si>
  <si>
    <t>2027694</t>
  </si>
  <si>
    <t xml:space="preserve">Human population, Adults, Children </t>
  </si>
  <si>
    <t>Claremont McKenna College</t>
  </si>
  <si>
    <t>Stacey Doan</t>
  </si>
  <si>
    <t>Social, Behavioral and Economic Sciences - For families with young children, the COVID-19 pandemic constitutes a major life stressor that is accompanied by heightened daily demands, including lack of childcare, altered work expectations, job insecurity, and social distancing. All of these are compounded by pressing concerns about the direct and indirect impacts of the disease on family members? health. An abundance of research has documented the negative effects of stress and instability within families and on child development in particular. There is relative lack of data, however, on factors that may protect children against the effects of such an unprecedented set of stressors. The current study will evaluate risk and resilience factors that influence how families respond to the stress, and identify family characteristics and parenting behaviors that promote children?s well-being, focusing on those from socioeconomically disadvantaged backgrounds who are most impacted by these unprecedented threats to health and social stability. &lt;br/&gt;&lt;br/&gt;Prospective studies investigating the effects of a pandemic on psychological and physiological functioning in U.S. families have the potential to greatly contribute to our understanding of how children and adults cope with stress. The current study will capitalize on an ongoing longitudinal study of stress and adaptation in families with young children. The research will address fundamental questions about the effects of a chronic stressor on psychological adjustment, as well as the biological mechanisms by which stress affects health. Importantly, by examining patterns of socialization and variation in parenting, results of the study will highlight parental behaviors that may be protective. Utilizing a multi-method approach, the study incorporates questionnaire, and observational and physiological assessments, during the early period of the pandemic and approximately six months later.  Comparing these data to those collected prior to the pandemic onset will allow modeling of trajectories, and the possibility of testing mediating and moderating mechanisms. The study will examine not only longitudinal change and individual variability in stress physiology and well-being, but also stress proliferation within families and the extent to which self-regulatory competencies and positive parenting including emotion socialization buffer against negative outcomes in children.&lt;br/&gt;&lt;br/&gt;This award reflects NSF's statutory mission and has been deemed worthy of support through evaluation using the Foundation's intellectual merit and broader impacts review criteria.</t>
  </si>
  <si>
    <t>RAPID: Collaborative Research: The Diffusion of State Policy Responses to the 2019 Novel Coronavirus</t>
  </si>
  <si>
    <t>P00778</t>
  </si>
  <si>
    <t>2028724</t>
  </si>
  <si>
    <t>Frederick Boehmke</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 new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Rich and Accurate Auxiliary Databases for Supporting Virus Data Efforts</t>
  </si>
  <si>
    <t>P00779</t>
  </si>
  <si>
    <t>2029556</t>
  </si>
  <si>
    <t>N/A, 9a</t>
  </si>
  <si>
    <t>Michael Cafarella</t>
  </si>
  <si>
    <t>Office of the Director - This COIVD-19 RAPID project will assist in the mitigation of the negative impacts of COVID-19 on public health, society, and the economy, by creating high-quality databases from highly distributed data about medical and governmental services related to COVID-19. The project will develop software tools to help in the creation of "auxiliary" databases with high-quality data to assist in making better decisions, avoiding fraud, and yielding high-quality analysis sooner in the urgent and rapidly evolving situation created by the coronavirus pandemic. The techniques that will be used to achieve high-quality include:&lt;br/&gt;&lt;br/&gt;(1) linking "background data" to the data sets to enable quality-checking and fraud detection. For example, ensuring that hospital information listed in the medical resource database is annotated with an accurate phone number so that a volunteer can contact the hospital and check on the accuracy of the data, and &lt;br/&gt;&lt;br/&gt;(2) creating new "join keys" to enable easy integration of data in the auxiliary database with other data. The project will work closely with other related COVID-19 RAPID efforts which are working on various aspects of data and information collection from the Web.&lt;br/&gt;&lt;br/&gt;The project will focus on creating two high-quality databases using these strategies: &lt;br/&gt;&lt;br/&gt;(1) A unified medical institution auxiliary database, which will be a database of all known US medical institutions and &lt;br/&gt;(2) A unified government office auxiliary database, which will be a database of all known government offices in the United States?city halls, courts, licensing offices, etc.?at any level of government. &lt;br/&gt;&lt;br/&gt;Both these data sets are crucial for ensuring that citizens receive a base level of medical aid and government assistance. These resources would be beneficial not only for this particular pandemic, but would become essential resources, in general, for the future. &lt;br/&gt;&lt;br/&gt;The proposed auxiliary data set creation infrastructure will include a rich schema of background information, used for quality-checking, and a set of join keys for data integration. While there is a huge array of medical institution data sets online, many of the data sets are misaligned due to lack of standard names and/or data integration keys since different projects make different local decisions in choosing these values that may not be universally compatible. As a result, the background information becomes less rich and makes integration with data from other institutions or analysis pipelines much more difficult. The strategies used to create this infrastructure would include: &lt;br/&gt;&lt;br/&gt;(1) synthesis of preliminary auxiliary datasets, which includes generating common, candidate attributes for all objects in the input set, for example, creating a helipad field for hospitals based on examining all hospital data in Wikidata; &lt;br/&gt;(2) identification of inputs with missing values, and filling in those values with a combination of Web extraction tasks and crowdsourcing tasks, and &lt;br/&gt;(3) flagging values that are suspected of being incorrect by, for example, automatically creating a set of machine-learned predictors for each column in the auxiliary data. The system could then run the predictor and identify outlier value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ping with COVID-19: Emotion Regulation Strategy Implications for Behavior, Social Outcomes, and Well-Being</t>
  </si>
  <si>
    <t>P00780</t>
  </si>
  <si>
    <t>2028261</t>
  </si>
  <si>
    <t>Michelle Shiota</t>
  </si>
  <si>
    <t>Social, Behavioral and Economic Sciences - The COVID-19 pandemic in 2020 is producing an extraordinary set of stressors and demands. The country is facing a life-threatening health crisis and associated economic fallout. That stress is exacerbated by unexpectedness, unpredictability, contradictory and uncertain information, and low personal control. At the same time, people are asked to adopt a series of unfamiliar social distancing and hygiene behaviors in an attempt to ?flatten the curve? of the coronavirus?s spread. Enacting the CDC-recommended behaviors requires both emotion regulation and effortful self-control. Research on emotion regulation ? the ways people attempt to alter or change their own emotions ? distinguishes among several strategies such as looking for a ?silver lining? in upsetting events, reaching out for social support, intellectualizing the problem, and distraction with television and games. The coronavirus pandemic provides a unique set of circumstances in which to examine how reliance on different emotion regulation strategies predicts people?s health-related behaviors and emotional well-being given these unusual circumstances. Findings from this research will inform future public policy recommendations that encourage health-promoting behaviors in stress-related situations.   &lt;br/&gt;&lt;br/&gt;This research examines the extent to which daily use of 16 distinct emotion regulation strategies predicts adoption/maintenance of CDC-recommended social distancing, hygiene and healthy social engagement behaviors. The research also examines how these emotion regulation strategies influence various prosocial and antisocial behaviors, psychological well-being, and loneliness. For three weeks, participants complete a daily questionnaire measuring their use of specific emotion regulation techniques that day; every seventh day they also answer questions about their behavior (e.g., mask-wearing, avoiding social gatherings, technology-mediated socializing, donating money or supplies, hoarding), as well as loneliness, anxiety, and depression, during the previous week. Data analyses will ask which emotion regulation strategies, or combinations of strategies, predict the most desirable profile of behavioral and well-being outcomes.  The research tests important emotion regulation theories and their applicability within the unique coronavirus pandemic context and has the potential to inform future stress-related intervention efforts.&lt;br/&gt;&lt;br/&gt;This award reflects NSF's statutory mission and has been deemed worthy of support through evaluation using the Foundation's intellectual merit and broader impacts review criteria.</t>
  </si>
  <si>
    <t>RAPID: Plasmonically-enhanced Detection of Corona Virus Disease (COVID-19)</t>
  </si>
  <si>
    <t>P00781</t>
  </si>
  <si>
    <t>2027145</t>
  </si>
  <si>
    <t>Washington University</t>
  </si>
  <si>
    <t>Srikanth Singamaneni</t>
  </si>
  <si>
    <t>Engineering - Coronavirus Disease 2019 (COVID-19) is a highly contagious, pandemic disease that has rapidly spread to several hundred thousand people worldwide and caused many deaths. To facilitate the surveillance and control of the spread of the virus, Prof. Singamaneni of Washington University at St. Louis aims to develop a rapid and low-cost diagnostic method that can detect infection in individuals that are asymptomatic or exhibiting mild symptoms.  The sensitive biosensing method is designed to rapidly assess the immune response to the coronavirus across a large population in a high-throughput manner and to enable understanding of the epidemiology of the highly contagious disease. The novel biosensor is suitable for point-of-care and resource-limited settings and can be easily adapted to a broad range of public health threats. This research project provides opportunities to graduate students to be trained in sensor design and the study of sensor performance. &lt;br/&gt;&lt;br/&gt;The aim of this project is to design and realize a dual-modal lateral flow assay for highly sensitive and specific detection of IgG and IgM antibodies to coronavirus (SARS-CoV-2) using plasmon-enhanced fluorescence.  Specifically, the dual-modal lateral flow assay relies on plasmonic-fluor, an ultrabright fluorescent nanostructure, to achieve high sensitivity and low detection limit. In addition to ultrabright fluorescence signal, plasmonic-fluors exhibit large absorption and scattering cross-section, making them attractive labels that can be directly visualized by naked eye at high target concentrations.  This dual-modal lateral flow assay enables simultaneous detection of relatively high concentrations of the antibodies as a simple colorimetric signal and low concentrations of the antibodies through highly sensitive fluorescence signal.&lt;br/&gt;&lt;br/&gt;This award reflects NSF's statutory mission and has been deemed worthy of support through evaluation using the Foundation's intellectual merit and broader impacts review criteria.</t>
  </si>
  <si>
    <t>RAPID: Scaling, causality, and modulation of the spread of COVID19</t>
  </si>
  <si>
    <t>P00782</t>
  </si>
  <si>
    <t>2028271</t>
  </si>
  <si>
    <t>New Jersey Institute of Technology</t>
  </si>
  <si>
    <t>Michel Boufadel</t>
  </si>
  <si>
    <t>Engineering - Models of the spreading of the COVID-19 virus have yielded conflicting predictions for the value and time of the peak occurrence of cases. Most models tend to be one dimensional exponential growth, and thus do not account for spatial correlation. Other models are based on neural networks, which are capable of predicting if sufficient data are available, which is not at this instant of time the case for COVID-19. This study will use multifractals, which result from multiplicative processes with spatial correlations. Multifractals, due to their lack of a characteristic scale, may be ideal tools to analyze the spread of viruses, such as COVID-19; the spreading in a large city such as NYC could be similar to that occurring in a small city such as Newark, NJ. Multifractals have been used largely for geophysical data by various groups, and in some cases, to understand the spread of viruses, such as H1N5. This study will use data from the five boroughs of New York City and from Northern New Jersey (namely Bergen, Essex, and Union County). The team already has been collecting data from these communities in a project on community resilience. &lt;br/&gt;&lt;br/&gt;The hypothesis of this research is that multifractals can reflect both the scaling behavior and the exponential increase with time. Multifractals also account for the spatial correlation between subjects, and thus could be used to explain connectivity, be it at the individual level or at the level of cities (say NYC and Philadelphia). In addition, a look at the map of cases at the US (or the world scale) reveals spottiness, that is hot zones that are not uniformly distributed in space. The study team believes that the skeleton of the geometry is fractal (because of the lack of scale), and thus will be analyzing multifractals distributed spatially on a fractal network. This approach may open new modes of investigation in various areas, including public health and resilience.&lt;br/&gt;&lt;br/&gt;This award reflects NSF's statutory mission and has been deemed worthy of support through evaluation using the Foundation's intellectual merit and broader impacts review criteria.</t>
  </si>
  <si>
    <t>P00783</t>
  </si>
  <si>
    <t>2028341</t>
  </si>
  <si>
    <t xml:space="preserve">Human population, Adults, Adults-women, Vulnerable populations- minority communities </t>
  </si>
  <si>
    <t>Sherry Pagoto</t>
  </si>
  <si>
    <t>RAPID: A Course-based Undergraduate Research Experience on the Interaction between the Nasal Microbiome and SARS-CoV-2 Coronavirus Infection</t>
  </si>
  <si>
    <t>P00784</t>
  </si>
  <si>
    <t>2028400</t>
  </si>
  <si>
    <t>31/1/2021</t>
  </si>
  <si>
    <t>University of Houston - Clear Lake</t>
  </si>
  <si>
    <t>Michael LaMontagne</t>
  </si>
  <si>
    <t>Education and Human Resources - Asymptomatic carriers of the SARS-CoV-2 coronavirus can unknowingly spread COVID-19.  Undergraduate students, who routinely congregate on campuses for classes and other activities, have an elevated risk of exposure to respiratory infections.  However, as a generally younger adult population, they also have a relatively low risk of progressing to COVID-19.  As a result, it is possible that students could be carriers of this virus, posing increased risk of spreading it to others.  This RAPID project will expand the scope of an existing Classroom-based Undergraduate Research Experience (CURE) in microbiology at the University of Houston ? Clear Lake.  Students currently enrolled in the CURE participate in authentic research in a course-based setting to study the nasal microbiome.  Support provided by this award will enable students to add information about their SARS-CoV-2 status to the research.  The CURE will allow them to learn both how research is conducted and to potentially generate new knowledge about how the SARS-CoV-2 virus works.  Students will also develop and use a virtual reality tool to learn how to use MALDI-TOF to sequence DNA fragments, providing them with skills that are valuable in clinical and research laboratories.  &lt;br/&gt;&lt;br/&gt;The students enrolled in the CURE have already collected their own nasal swab specimens earlier in the Spring 2020 semester.  These specimens were cultured to select for bacteria in the Staphylococus genus.  Working at home, students will participate in remote data collection from high-throughput MALDI-TOF analysis of PCR amplicons generated from the 16S rRNA gene with bacterial-domain specific primers. These data will identify which bacterial isolates are Stapthlococcus epidermis.  In addition, volunteers from this group of students will be invited to return campus to provide nasal swab samples to be tested for the presence of SARS-Cov-2.  A drive-through testing facility that requires students to remain in their vehicles at all times will be used for this purpose.  At the facility, registered nurses will survey the students about possible CoVID-19 symptoms.  Following FDA guidelines, students will then self-swab, place the swab into a tube containing reagents that inactivate viruses, then place the tube into a secondary container.  Thus, only the individual student handles their sample. Co-PI Alexander will collect all of the secondary containers, place them into a third container, and deliver it to a commercial lab to be tested for SARS-CoV-2, using research-only test kits that cannot be used clinically.  Students will receive their SARS-CoV-2 status via a blinded protocol that ensures that only the individual student will know their status.  The deidentified data from the class will be pooled to examine the relationship between the nasal microbiome and the presence of SARS-CoV-2.  Exploring the potential of S. epidermis to protect against SARS-CoV-2 infection might provide greater understanding of the virulence of SARS-CoV-2.  Thus, there is a urgent need for immediate data collection.  In parallel with data collection and analysis, the project intends to develop virtual modules for teaching MALDI-TOF, providing students with training opportunities that would be otherwise unavailable due to campus closure.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ocial Network Consequences for Underrepresented STEM Students as a University Transitions to Remote Activities</t>
  </si>
  <si>
    <t>P00786</t>
  </si>
  <si>
    <t>2028029</t>
  </si>
  <si>
    <t>David Schaefer</t>
  </si>
  <si>
    <t>Education and Human Resources - The COVID-19 pandemic has prompted universities worldwide to abruptly shift to remote learning. This coincides with a critical social change as students are urged to leave campus, ?social distance,? and shelter-in-place; practices that will disrupt social network functioning and could lead to feelings of isolation, reduced motivation, and poorer learning outcomes. Worse, the social and academic consequences could be more severe for less academically prepared students (e.g., underrepresented minorities, first-generation college, low socioeconomic status) and first year students in particular, who are still adjusting to college life (e.g., building social networks, learning university culture). Given the uncertainty of the current situation, it is critical to understand how the pandemic and the "social distance" triggered by it may influence student social networks and whether disparities in social and academic outcomes result.  This RAPID was submitted in response to the NSF Dear Colleague letter related to the COVID-19 pandemic. This award is made by the EHR Core Research (ECR) program in the Division of Research on Learning, using funds from the Coronavirus Aid, Relief, and Economic Security (CARES) Act. &lt;br/&gt;&lt;br/&gt;The goal of this RAPID research project is to investigate how the shift to remote learning triggered by the COVID-19 pandemic is affecting social networks, psycho-social adjustment, and academic outcomes for first-year STEM majors, and whether disparities emerge for students from subgroups historically more likely to leave STEM. The research will examine these potential impacts, and how risks might be offset by an existing intervention at the University of California Irvine (UCI) -- the Enhanced Academic Success Experience (EASE) program. EASE is a learning community designed to improve academic outcomes for under-prepared students, with one-third of the approximately 1,000 first-year majors in the School of Biological Sciences (Bio Sci) participating each year. To date, research on the intervention has provided strong causal evidence that EASE has successfully increased motivation, engagement, and belongingness, with stronger effects for groups typically underrepresented within STEM. As part of the intervention, researchers have gathered longitudinal network data that are unique in both scale (~1,000 students/year within a major) and coverage (85-96% response rate). This research will characterize changes in friendship and study networks, psycho-social adjustment, and academic outcomes that result from the unprecedented shift to remote organizational activities. The new data collection and analysis will explore whether the shift to remote learning creates disparities in these important outcomes for subgroups of STEM students and whether the learning community provided by EASE may mitigate these effects. Through supplementary data collection, the study will consider how student networks have adapted to the organizational shift to remote learning and where students are obtaining the kinds of emotional and instrumental support they need. Mediation analysis will offer insight into which network characteristics explain psycho-social and academic consequences of the shift to remote learning. More generally, the unique data will enable assessment of how social networks adapt to societal-level disruption caused by the pandemic, and how well-implemented institutional support may offset the anticipated risks associated with the pandemic.&lt;br/&gt;&lt;br/&gt;This award reflects NSF's statutory mission and has been deemed worthy of support through evaluation using the Foundation's intellectual merit and broader impacts review criteria.</t>
  </si>
  <si>
    <t>RAPID: Measuring the Impact of the COVID-19 Pandemic on STEM Student Engagement and Learning in Online Learning Environments</t>
  </si>
  <si>
    <t>P00787</t>
  </si>
  <si>
    <t>2028224</t>
  </si>
  <si>
    <t>Shichao Liu</t>
  </si>
  <si>
    <t>Education and Human Resources - The COVID-19 pandemic has caused a sudden and unprecedented shift of undergraduate education to online learning.  Instructors and students, many of whom have limited experience teaching and learning online, have suddenly been immersed in an exclusively virtual learning experience.  This shift has been accompanied by drastic limitations in students? daily activities, social interactions, and job opportunities.  Given that the current disruption in the system is transient in nature, it is urgent to collect and analyze the data needed to understand the impact of the pandemic on undergraduate students.  To this end, this project will examine the immediate and long-term impacts of the pandemic on undergraduate students? emotional well-being, day-to-day functioning, and learning.  The study aims to provide insights on how disruptions can affect learners? stress, engagement, and learning outcomes both during the online learning experience and during the return to learning conditions that are similar to those prior to the disruption.  Results from this project will help inform higher-education institutions and policymakers as they develop strategies to mitigate the effects on student learning resulting from the current pandemic and to plan responses for future disruptions.  &lt;br/&gt;&lt;br/&gt;The goal of this project is to understand the longitudinal and dynamic impact of the pandemic on undergraduate STEM students? emotional states (such as stress, anxiety, depressive symptoms, and frustration), day-to-day life (such as social isolation, sedentariness, access to outdoor environments, and proximity to outbreak hotspots), and learning engagement and outcomes.  Fluctuations in students? day-to-day functions and emotional states will be evaluated during and after the pandemic, using information from psychological surveys, interviews, computer vision-based analytics, and wearable sensors.  Learning outcomes will be assessed using grades and self-evaluation of learning.  Quantitative and qualitative analysis of the resulting data will be used to understand the effects of the disruptions in daily life on students? emotional states and learning outcomes.  This project aims to advance the STEM education community?s understanding of the relationship between disruptions in the education system and student learning, and potentially reveal characteristics that promote resilience of students during and following the acute stages of a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Adjustment and Effectiveness of Rapid Transition to Remote Work</t>
  </si>
  <si>
    <t>P00788</t>
  </si>
  <si>
    <t>2027768</t>
  </si>
  <si>
    <t>Kristen Shockley</t>
  </si>
  <si>
    <t>Social, Behavioral and Economic Sciences - The COVID-19 pandemic has forced much of the country?s workforce into remote work arrangements. With the need for social distancing, the ability to continue essential business functions through effective remote work arrangements is a key means for addressing the global health crisis. However, many organizations are unprepared to accommodate a remote workforce and likewise lack insight into best practices as to how to promote continued productivity and well-being of the workforce in such arrangements. Although there is a large body of extant research on remote work arrangements, numerous questions remained under investigated. This project will address these gaps by studying the impact of several organizational, individual, technological, and supervisor characteristics on remote worker adjustment, well-being, and productivity. Findings from the project will provide evidence-based best practices that many large and small businesses can use both during future pandemics and other extreme events, but also going forward in normal work environments that may increasingly want to support remote work.&lt;br/&gt;&lt;br/&gt;The COVID-19 pandemic has suddenly promoted the need for remote work arrangements on a vast scale, but we lack key information regarding what makes such work productive and sustainable. This project will obtain data from 500 full-time employees who are working remotely during the response to COVID-19 but were not doing so previously. The first phase of the project will collect a baseline survey that captures characteristics and experiences prior to the pandemic and remote work transition and general perceptions of the adjustment to remote work process. Phase 2 involves a 30-day experience sampling study administered daily at the end of each workday that will capture day-to-day experiences, attitudes, and performance of remote workers. Benefits of this panel design are: 1) provides insights into how multiple dynamic changes influence outcomes; 2) enhances ecological validity; 3) allows researchers to examine both within- and between-person processes; and 4) reduces retrospective recall biases. The project will partner with several work organizations to collect the data. Data from Phase 1 will be analyzed using regression and dominance analysis; data from Phase 2 will be analyzed using multi-level modeling which controls for nested structures, adjusting standard errors to take into account the lack of independence. These analyses also control for between-subject variables and previous measurements while also accounting for missing data. Findings from the project will inform organizational theories involving the effects of organizations, individuals, work, and technology on workers and work outcomes.&lt;br/&gt;&lt;br/&gt;This award reflects NSF's statutory mission and has been deemed worthy of support through evaluation using the Foundation's intellectual merit and broader impacts review criteria.</t>
  </si>
  <si>
    <t>RAPID: Faculty Adaptability and Community Engagement when Teaching in a Crisis</t>
  </si>
  <si>
    <t>P00789</t>
  </si>
  <si>
    <t>2027471</t>
  </si>
  <si>
    <t>Grace Panther</t>
  </si>
  <si>
    <t>Engineering - The alarming spread of the COVID-19 pandemic has spurred a national emergency. Many universities announced in mid-March 2020 that all courses taught in classrooms will be delivered online for the remainder of the semester. This requirement means that faculty have no choice but to change their teaching practices immediately. The requirement to rapidly change teaching practices across the country has rarely occurred. In this instance, it may mark a critical time of change in how university courses are taught and how university faculty view teaching. University teaching practices, particularly in technical fields, have been notoriously slow to adapt to changes in technology and a growing understanding of best-practices under a variety of educational circumstances. For instance, lecture is no longer recognized by education researchers as the most helpful for all types of learning. The unfolding response to the COVID-19 mandate to teach remotely (online) provides a unique, one-time opportunity for ground-breaking research to study how crisis-induced changes to instruction influence faculty?s teaching experience. RAPID response funding will enable real-time documentation of the faculty experience during this crisis and help explain the results of studies of teacher-design instruction generated during the COVID-19 event. The results of this study will help future efforts to build faculty?s sense of community around teaching. Building a greater sense of community around teaching will benefit society by improving teaching practices which in turn will improve student persistence, learning, and engagement. Such improvements can ultimately lead to engineering graduates who are better prepared to tackle the diverse challenges that society faces now and into the future. &lt;br/&gt;&lt;br/&gt;The overall goal of this project is to identify cognitive and emotional themes concerning faculty and staff adaptability and community engagement during a crisis compared to those found under typical teaching circumstances. To accomplish this goal, the objective of this work is to track changes in the teaching experiences of faculty and staff during a crisis by collecting and analyzing data acquired through surveys and interviews. Two research questions will guide the project: 1) During a crisis, how do engineering faculty and staff experience a sudden change in course delivery (with a focus on cognition, emotions, and community engagement)? 2) How do these experiences vary throughout the duration of the crisis? A hybrid convergent and sequential mixed-methods approach will be used to track the teaching experiences of faculty as the crisis progresses. Data collection will be guided by the adaptability framework dimensions of cognition and emotions with additional data being collected around community engagement. Data collection will consist of brief weekly surveys (n=75) and three semi-structured phenomenographic interviews with engineering faculty (n=10) and the staff who support them (n=5) spread over the remainder of the semester. This work will contribute fundamental knowledge on faculty?s adaptability and community engagement in the face of an urgent need to deliver courses differently and could help shape the design of professional development opportunities that promote adoption of research-based pedagogies and instructional technologies.&lt;br/&gt;&lt;br/&gt;This award reflects NSF's statutory mission and has been deemed worthy of support through evaluation using the Foundation's intellectual merit and broader impacts review criteria.</t>
  </si>
  <si>
    <t>RAPID: Park Usage During Mandated Social Distancing</t>
  </si>
  <si>
    <t>P00790</t>
  </si>
  <si>
    <t>2027600</t>
  </si>
  <si>
    <t xml:space="preserve">9a, N/A </t>
  </si>
  <si>
    <t>Drexel University</t>
  </si>
  <si>
    <t>Franco Montalto</t>
  </si>
  <si>
    <t>Engineering - Comprising a complex network of interconnected subsystems, cities are particularly vulnerable to pandemics like COVID-19 due to high population densities and the fact that a single event can trigger cascading effects across functionally interdependent physical, social, and economic domains. By observing the behavior of park users, this study focuses attention on the complex and potentially opposing roles that parks and other natural and engineered forms of green infrastructure (GI) play in residential neighborhoods of Philadelphia and New York City during the pandemic. The role of parks is complex because while on one hand, visits to these sites can build social resilience by promoting social contact, recreation, leisure, and other psychosocial processes that build trust, generate place attachment, social support, and feelings of belonging and empowerment, on the other hand visits to parks could potentially accelerate spread of this highly contagious disease by creating more person to person contact and/or transmission of the virus to playground surfaces, benches, handrails, bike racks or other surfaces. The overarching hypothesis is that as the pandemic progresses, fewer and fewer people will engage in risky park behavior, but parks will eventually become havens for homeless who seek social distance as infection rates rise in shelters and the weather improves through the spring and summer. &lt;br/&gt;&lt;br/&gt;Because of the national shortage of COVID-19 testing, swabbing, sampling, and laboratory testing of parks surfaces is deemed impossible. The focus of this study is instead on the observed behavior of park users, and documentation of usage patterns that potentially pose an elevated risk of infection. This goal is approached through implementation of a novel approach through paid citizen scientists, enabled by digital technology, and designed to promote economic resilience in the very neighborhoods to be studied. The work will be conducted over the course of one full year and contains 12 discreet but interconnected tasks performed in 20-40 strategically selected parks in residential neighborhoods of Philadelphia and New York City. An Advisory Panel will be formed to help guide the work and interpret results. The research will advance knowledge in the fields of urban green infrastructure, citizen science, urban resilience, and social-ecological systems in the context of an unprecedented international pandemic. The PI has extensive interdisciplinary research experience in these fields and has worked collaboratively with governmental and nongovernmental stakeholders in the two cities before. The research will generate novel data sets regarding public use of parks as COVID-19 spreads and will search for correlations between these observations and park and neighborhood characteristics. It will also evaluate the feasibility with which unemployed urban residents can rapidly become crucial human "sensors" who collect important fine spatial resolution observations within these two large cities. The study will generate results of relevance to urban parks and natural resource managers.&lt;br/&gt;&lt;br/&gt;This award reflects NSF's statutory mission and has been deemed worthy of support through evaluation using the Foundation's intellectual merit and broader impacts review criteria.</t>
  </si>
  <si>
    <t>RAPID: Real-time updating of an agent-based model to inform COVID-19 mitigation strategies.</t>
  </si>
  <si>
    <t>P00791</t>
  </si>
  <si>
    <t>2027718</t>
  </si>
  <si>
    <t>Alex Perkins</t>
  </si>
  <si>
    <t>Biological Sciences - The SARS-CoV-2 virus is responsible for the most significant pandemic in a century. With a vaccine not yet available, non-pharmaceutical interventions (NPIs) offer the only way to control the virus at this time. Those interventions, which include social distancing, school closures, and sheltering in place, may be effective if timed appropriately and adopted widely. At the same time, NPIs cause serious social and economic disruption, meaning that they must be used as sparingly as possible. To inform decisions about when to adopt NPIs, and when to relax them, it is important to understand what the consequences of those actions might be. This research will advance the capability of mathematical models to provide insight into those consequences. Looking to past data, the researchers will use statistical approaches to estimate key unknowns, such as numbers of people previously or actively infected. Looking into the future, the researchers will use simulation modeling of communities across the United States to evaluate the consequences of alternative actions. Merging these approaches will capitalize on the strengths of each, resulting in improved projections of the consequences of alternative strategies for mitigating the COVID-19 pandemic in the United States.&lt;br/&gt;&lt;br/&gt;This project will feature a geographically realistic, agent-based model of SARS-CoV-2 transmission in the United States. Advantages of this model include its detailed portrayal of the density, demography, and movement patterns of people in specific counties across the United States, and its ability to directly implement NPIs through behavior modification of agents. These features enable locally tailored projections of SARS-CoV-2 transmission and impacts of NPIs thereon. At the same time, the computational demands of agent-based models pose a challenge to using them in the fast-paced context of a pandemic. To overcome that challenge, the researchers will use less computationally demanding statistical approaches to estimate inputs for use in the agent-based model up to a given point in the pandemic. The agent-based model will then simulate forward from that time under alternative scenarios about use of NPIs. To further safeguard against computational demands being a limiting factor for producing timely results, the researchers will make use of high-performance computing resources to perform batches of simulations of the agent-based model that account for stochasticity and parameter uncertainty. Results will be publicly disseminated on a regular basis over the course of the project, and the researchers will coordinate with stakeholders to ensure that mitigation scenarios under consideration remain relevant as the pandemic progresses.&lt;br/&gt;&lt;br/&gt;This award reflects NSF's statutory mission and has been deemed worthy of support through evaluation using the Foundation's intellectual merit and broader impacts review criteria.</t>
  </si>
  <si>
    <t>RAPID: A Multi-Level Analysis of Social and Behavioral Responses to COVID-19</t>
  </si>
  <si>
    <t>P00792</t>
  </si>
  <si>
    <t>2026922</t>
  </si>
  <si>
    <t>Brian Lickel</t>
  </si>
  <si>
    <t>Social, Behavioral and Economic Sciences - The COVID-19 outbreak represents a rapidly unfolding and important challenge to the United States and to the world at large with the potential for significant social and economic impact.  Non-pharmaceutical interventions were implemented as part of a broader effort to slow the spread of the disease.  U.S. citizens were instructed to increase hygiene efforts such as hand-washing and to increase social distancing by limiting contact with other people, especially in large crowds.  In some states, school and business closures, as well as other forms of mandated restrictions, also began impacting people and families.  Understanding the public?s response to this ongoing outbreak is vital, and social psychological and decision-science perspectives may uniquely contribute to the effectiveness of governmental and non-governmental efforts to respond effectively to further crises. This project examines predictors of behavior during the outbreak (for example, engaging in social distancing), emotional and coping responses (for example, seeking social support), and changes in social attitudes (for example, trust in public policies).  The research tests the idea that both personal welfare and collective/national welfare can facilitate appropriate health behaviors.  By following people over time during 2020, the study provides periodic snapshots of public responses to the outbreak as well as testing important scientific questions that will inform future public health and disaster-response interventions.&lt;br/&gt;&lt;br/&gt;This RAPID project is centered on a four-wave longitudinal survey of a representative sample of 3,000 U.S. residents. Study participants are first contacted in March, 2020, and then again at three later time-points roughly every 12 weeks.  The research is designed to provide an index of the evolving public response to the outbreak throughout the year. Threats are conceptualized as either threats to the self or threats to the national welfare. Similarly, reactions to those threats are framed as requiring personal responsibility or requiring a national response. Because the study assesses the same participants over time, the research addresses how changes in people?s circumstances predict changes in psychological and behavioral responses.  One question is whether changes in concerns regarding the broader social impact predict adherence to public health advice and mandates differently than concerns about personal health impacts.  The study also identifies participants? geographic location; over time, survey responses will be integrated with publicly available data to examine how local factors influence psychological responses.  This will help address whether people in states and communities with greater investment in community resilience (e.g., public health funding) show better coping responses to the outbreak than in states and communities with lower investments in community resilience.  The study design incorporates communication interventions at waves 2 and 3 to test the role of social norm information and shared (versus individual) responsibility on people?s willingness to follow public health guidelines and mandates.  Using these longitudinal, geographic, and experimental methods, the research will test hypotheses on four broad topics: personal and social responsibility, norms and social influence, coping and emotion regulation, and impacts of the outbreak on social cohesion and conflict. The new knowledge will inform future public health and policy interventions.&lt;br/&gt;&lt;br/&gt;This award reflects NSF's statutory mission and has been deemed worthy of support through evaluation using the Foundation's intellectual merit and broader impacts review criteria.</t>
  </si>
  <si>
    <t>RAPID: COVIDGeoGraph ? A Geographically Integrated Cross-Domain Knowledge Graph for Studying Regional Disruptions</t>
  </si>
  <si>
    <t>P00793</t>
  </si>
  <si>
    <t>2028310</t>
  </si>
  <si>
    <t>Krzysztof Janowicz</t>
  </si>
  <si>
    <t>Office of the Director - This COVID-19 RAPID research program will develop a geographically integrated knowledge graph to support data scientists and decision-makers in industry and the government in taking region-specific steps towards reopening the country. Towards this goal, the project will combine data from themes as diverse as transportation, social distancing measures, demographic and environmental factors, as well as economic impacts. Knowledge graphs are contextualization technologies. They enable their users to gain a more holistic understanding of complex social and scientific questions by providing actionable insights from neighboring disciplines. For instance, making decisions about local economies and food systems require an understanding of the frequently changing social distancing measures, traffic control and restrictions including  neighboring regions,  demographic factors, and the percentage of recovered citizens. The project will work together with industry partners to understand how graphed knowledge can be utilized in their forecasting models. Finally, the project will reach out to other knowledge graphs to jointly form an open knowledge network related to COVID-19.&lt;br/&gt;&lt;br/&gt;    More technically, we will utilize a stack of open source technologies and international standards to develop a highly integrated Linked Data-based knowledge graph that combines cross-domain data across different geographic scales and types of places.  We will utilize machine learning technologies to learn graph embeddings for predicting links within our graph as well as alignments to other graphs by using places such as cities or counties as points of integration. We will also provide the functionality to collaborate with the broader schema.org effort. We are particularly interested in studying how to represent and align COVID-19 data that is currently being reported at different geographic scales and aggregates, thereby fostering interoperability and breaking up data silos. We will work directly with our industry partners on engineering (spatially-explicit) features from our and external graphs. These features will be integrated into industry downstream forecasting models with a particular focus on food systems. Finally, We will utilize the expertise of our partners in creating visual data dashboards to better communicate our findings.&lt;br/&gt;&lt;br/&gt;This award reflects NSF's statutory mission and has been deemed worthy of support through evaluation using the Foundation's intellectual merit and broader impacts review criteria.</t>
  </si>
  <si>
    <t>RAPID: Pandemic School Closures and Teacher-Student Relationships</t>
  </si>
  <si>
    <t>P00794</t>
  </si>
  <si>
    <t>2028331</t>
  </si>
  <si>
    <t>15/8/2020</t>
  </si>
  <si>
    <t>31/7/2021</t>
  </si>
  <si>
    <t>Allison Pugh</t>
  </si>
  <si>
    <t>Social, Behavioral and Economic Sciences - This project assesses how new efforts and strategies for action, developed due to the COVID-19 pandemic, challenge or compound pre-existing differences among students.  Existing scholarship predicts that during crises, people and organizations develop new strategies for action. As a consequence of the COVID-19 pandemic, more than half of America?s schools have closed down and transitioned to online learning.  This constitutes a unique natural experiment in how a crisis and uncertainty can affect teacher-student relationships (TSRs) and how these in turn can affect differences.  The current crisis may strengthen TSRs as teachers and schools reach out to students in novel ways and normally non-academic matters such as student?s health and access to the internet at home become priorities.  This study will help policymakers and school officials understand the impact of the COVID-19 pandemic and resulting school closures on different groups of students, informing efforts to redress the effects of this crisis and plan for future disasters.&lt;br/&gt;&lt;br/&gt;This project expands upon six months of ethnographic observations in two Virginia high schools (conducted prior to school closures) with online observations, interviews and weekly student time diaries and photojournals during the spring and summer of 2020, as well as resumed in-person data collection during fall 2020. Broadly, this project advances knowledge by showing 1) how school and teacher strategies to reach students during this crisis are received; 2) how TSRs change during moments of crisis and 3) how these changes inform differences in student experiences and outcomes.  Specific research questions include: (1) How do TSRs shape the impact of the crisis on student engagement and outcomes? (2) How does the ongoing impact of TSRs vary by student background? (3) How does school response to the crisis affect teachers? connections with students? and (4) How does the impact of this response vary based on student background? To address these questions, this study?s data collection includes eight months of observations (both virtual and in-person when schools re-open), collection of weekly student time diaries and photojournals (N=80), and in-depth semi-structured interviews with administrators (N=20), students (N=120) and teachers (N=60).&lt;br/&gt;&lt;br/&gt;This award reflects NSF's statutory mission and has been deemed worthy of support through evaluation using the Foundation's intellectual merit and broader impacts review criteria.</t>
  </si>
  <si>
    <t>RAPID: Assessing the Social Consequences of COVID-19</t>
  </si>
  <si>
    <t>P00795</t>
  </si>
  <si>
    <t>2029963</t>
  </si>
  <si>
    <t xml:space="preserve">5d </t>
  </si>
  <si>
    <t>Long Doan</t>
  </si>
  <si>
    <t>Social, Behavioral and Economic Sciences - This project examines the impacts of COVID-19 and states? and local governments? social distancing directives on behavior, time spent with others, use of technology, and mental and physical wellbeing. The objective of the project is to investigate these daily life impacts in real time and to analyze how these impacts are affected by sociodemographic characteristics that affect time use and well-being.  Data are leveraged from several hundred respondents? daily time use before the pandemic along with data collected during and after the pandemic to create a natural experiment that isolates the effects of the pandemic on changes in behavior.  Among the products of this research are evidence-based recommendations to address the social consequences of the pandemic.&lt;br/&gt;&lt;br/&gt;This project collects data for the second and third waves of a three-wave panel study, the second wave during the pandemic with shelter-at-home and lockdown orders in place and the third wave after the pandemic has subsided and orders have been relaxed.  Data for these two waves consist of survey responses and 24-hour time diaries collected from 2,000 respondents from online crowdsourcing platforms.  This sample includes a smaller sample from whom data were collected before the pandemic.  Data are collected on sociodemographics, typical sleep, work, and exercise patterns, and arrangements for housework and carework to investigate effects on time use and wellbeing.&lt;br/&gt;&lt;br/&gt;This award reflects NSF's statutory mission and has been deemed worthy of support through evaluation using the Foundation's intellectual merit and broader impacts review criteria.</t>
  </si>
  <si>
    <t>RAPID: Examining the Impacts of Transitioning to Remote Teaching of Undergraduate Physics Labs Due to the COVID-19 Pandemic</t>
  </si>
  <si>
    <t>P00796</t>
  </si>
  <si>
    <t>2027582</t>
  </si>
  <si>
    <t>University of Colorado at Boulder</t>
  </si>
  <si>
    <t>Heather Lewandowski</t>
  </si>
  <si>
    <t>Education and Human Resources - Undergraduate laboratory instruction in STEM disciplines usually involves special equipment, materials, and hands-on interactions.  As a result, they are the most difficult courses to translate from an in-person learning environment to an online learning environment.  Approaches that have achieved some success include web-based simulations of traditional lab exercises and remote access to laboratory equipment. Nevertheless, it is challenging for faculty to design online replacements to their laboratory courses and most never attempted it until forced to do so by the COVID-19 pandemic.  In spring 2020, to maximize student safety and provide continued instruction, colleges and universities shifted all courses, including lab courses, to an online format.  At this time, fully online teaching and learning will extend through spring semester, and it is possible that it will be necessary for even longer.  This circumstance presents a unique, time-sensitive opportunity to measure the impact of the sudden, forced transition on teaching and learning in undergraduate physics lab courses.  This project will apply qualitative and quantitative approaches to study impacts of the shift on students and identify strategies used to develop online versions of in-person physics lab activities. &lt;br/&gt;&lt;br/&gt;The investigator will use both quantitative and qualitative methods to explore how online labs affect students? understanding of physics and identify the approaches used by physics laboratory instructors to shift to an online learning environment.  The project has two specific aims:  (1) to measure the effects of the transition on students' learning and knowledge in physics and their expectations about how experimental physics works;  and (2) to identify and categorize the strategies taken by physics instructors to enable students to remotely experience laboratory-like learning. For the quantitative component of the study, the Investigator will use the Colorado Learning Attitudes about Science Survey for Experimental Physics (E-CLASS), an established survey that her research group has previously developed and tested. The 30 questions in E-CLASS assess students' views about their strategies, habits of mind, and attitudes when doing experiments in physics lab classes. E-CLASS assigns scores to students based on their ratings of how closely their personal views align with those of experts, as well as how an experimental physicist would respond. The pre-instruction E-CLASS was administered in 51 courses involving over 6,000 students this year.  Thus, this project will allow analysis of the midterm transition to remote instruction on a large scale. The investigator will add supplemental questions to the post-instruction E-CLASS, as well as administer an instructor survey, to specifically probe the transition to remote labs. The additional questions and the instructor survey will allow the investigator to: (a) analyze which variables in remote teaching most impact E-CLASS scores; (b) compare lab teaching using remote instruction to lab teaching during previous semesters; (c) categorize tools used by instructors during the transition to remote labs; and (d) find common themes, challenges, and successes that will inform the qualitative component of the study. The qualitative component will involve interviews with both faculty and students to develop a case study that captures the details of the transition to remote labs. This project aims to build a better understanding of how the physics lab environment (including social interactions) contributes to students' views about the nature of experimentation and what it means to do experiments. These results will help education researchers who wish to study the advantages and limitations of different lab environments and remote strategies. In addition, the cataloging of different approaches to transitioning lab courses to remote learning will help increase instructors' knowledge of creative practices that they could use for lab courses both during an emergency and outside of one. With this knowledge, they might, for example, be able to increase opportunities for students who have limited access to in-person lab instruction such as students in rural areas. This RAPID award is made by the Improving Undergraduate STEM Education (IUSE: EHR) program in the Division of Undergraduate Education (Directorate for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797</t>
  </si>
  <si>
    <t>2028675</t>
  </si>
  <si>
    <t>Bruce Desmarais</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P00798</t>
  </si>
  <si>
    <t>2028674</t>
  </si>
  <si>
    <t>5a, 5b, 5d</t>
  </si>
  <si>
    <t>Jeffrey Harden</t>
  </si>
  <si>
    <t>RAPID: Instructional Shifts in Response to COVID-19 and Their Impacts on Classroom-based Undergraduate Research Experiences</t>
  </si>
  <si>
    <t>P00799</t>
  </si>
  <si>
    <t>2027658</t>
  </si>
  <si>
    <t>Mark Graham</t>
  </si>
  <si>
    <t>P00800</t>
  </si>
  <si>
    <t>2027767</t>
  </si>
  <si>
    <t>Tammy Allen</t>
  </si>
  <si>
    <t>RAPID: Revealing the intermolecular interactions between the SARS-CoV-2/COVID-19 fusion peptide and the host cell membrane that underlie its flexibility in host tropism</t>
  </si>
  <si>
    <t>P00801</t>
  </si>
  <si>
    <t>2027070</t>
  </si>
  <si>
    <t>Susan Daniel</t>
  </si>
  <si>
    <t>Biological Sciences - Coronavirus is a membrane-enveloped package decorated with ?spikes? that protrude from its surface. These spikes interact with the host cell to initiate infection of that cell. The ability of coronavirus to spread to other cells depends on how well the spike interacts with its target host membrane. The part of the spike that controls this interaction is called the ?fusion peptide? and its job is to insert into the host membrane to initiate the delivery its genetic cargo into the cell. However, the specifics of how the fusion peptide interacts with the membrane is still not known.   In this project, various interactions between the fusion peptide with membrane surfaces that mimic different kinds of host cells will be studied.  This information will provide insight into the characteristics of both the fusion peptide and the host cell that promotes their interaction, and ultimately, infection and viral transmission to new hosts.  With a better understanding of the science behind this critical interaction for virus adaptation to new hosts, we will be better informed about how this virus spreads and ultimately equipped to develop strategies to stop it. This fundamental information has the potential to enable fresh approaches to the design of antiviral drugs that target the fusion peptide. Given that the fusion peptide is highly conserved across the coronavirus family, these studies will be directly applicable to all coronaviruses, including the coronavirus that causes COVID-19.&lt;br/&gt;&lt;br/&gt;A key determinant of the ability of coronavirus to spread is how it interacts with its target host membrane. For coronavirus, entry into a host cell is mediated by a single glycoprotein protruding from its membrane envelope, called spike (S). Within S, the region that directly interacts with the membrane is called the fusion peptide, FP. It is the physico-chemical interactions of the FP with the host membrane that anchors it, thus enabling the necessary deformations of the membrane that lead to delivery of the viral genome into the cell. Thus, understanding FP interactions at the most fundamental level will facilitate the development of strategies to limit those interactions to stop the spread of infections.  This information is expected to be helpful in predicting the characteristics of emerging strains that could post a threat to humans in the future. The objective of this project is to measure and identify the specific intermolecular interactions responsible for insertion of FP into membranes. Specifically, this project will: 1) elucidate the factors that control hydrophobic interactions of FP using single molecule force measurements with atomic force microscopy and models of biological membranes, and 2) characterize the structure-function relationship of the FP using circular dichroism and isothermal calorimetry to correlate specific interactions with amino acid sequence and host surface properties. The intellectual merit of this project is discovering how changes in host membrane chemistry or amino acid sequence of the FP modulates the hydrophobic interaction and ultimately influences activity critical to the spread of infection. The broader impact of this project is providing information that will enable fresh approaches to the design of antiviral drugs, as well as to identify basic design rules that inform how the FP promotes the interaction with membranes of specific chemistry to predict host susceptibility to infection. Given that the FP is highly conserved across the CoV family, these studies will be directly applicable to all CoVs, including those yet to emerge.&lt;br/&gt;&lt;br/&gt;This award reflects NSF's statutory mission and has been deemed worthy of support through evaluation using the Foundation's intellectual merit and broader impacts review criteria.</t>
  </si>
  <si>
    <t>EAGER: Engineered nano-scale barrier to prevent viral infections</t>
  </si>
  <si>
    <t>P00802</t>
  </si>
  <si>
    <t>2029677</t>
  </si>
  <si>
    <t>Mark Humayun</t>
  </si>
  <si>
    <t>Engineering - This project proposes to use in silico simulations to engineer nanoscale, biocompatible, protective barrier that will enhance our first line of defenses - prevention of pathogenic infection from entering and infecting the host. The principal investigator aims to develop a topical method that will enhance protection against virus attachment onto the nasal and oral as well as conjunctival epithelial cells, while preserving normal physiology and biochemistry. The project team will use computer models to engineer delivery devices to produce the optimal particle characteristics to maximally prevent microbial infection. If successful, this project can lead to paradigm changing alternatives to reducing public health risk to air borne infections like COVID-19 and seasonal flu which may be associated with devastating effects on the United States and World economy. The proposed approach will be swiftly conducted to present realistic solutions that may be useable in the face of this COVID-19 pandemic as well as future flu viruses of similar magnitude.&lt;br/&gt;&lt;br/&gt;This research will fundamentally contribute to modeling the interactions between viral membranes and nanoscale barriers. The production of an innovative nanoscale biodegradable barrier may reduce the socioeconomic and public health burden significantly by lowering the risk of viral infection during the flu season or pandemics. The project team comprise of an interdisciplinary team that include engineers, ophthalmologists, molecular biologist, virologist and pharmacologist to explore a problem that could have a tremendous impact on the way we respond to seasonal flu or pandemics. Besides the potential benefits to reduce COVID-19 and influenza related deaths in the US and worldwide, the proposed work will afford us the opportunity to train engineering and biomedical students in a highly interdisciplinary research activity.&lt;br/&gt;&lt;br/&gt;This award reflects NSF's statutory mission and has been deemed worthy of support through evaluation using the Foundation's intellectual merit and broader impacts review criteria.</t>
  </si>
  <si>
    <t>EAGER: Data-Driven Susceptible-Exposed-Infected-Recovered-Infected (SEIRI) Modeling and Hospital Planning and Operations for COVID-19 Pandemic</t>
  </si>
  <si>
    <t>P00803</t>
  </si>
  <si>
    <t>2027677</t>
  </si>
  <si>
    <t>31/3/2022</t>
  </si>
  <si>
    <t>Yongpei Guan</t>
  </si>
  <si>
    <t>Engineering - This EArly-concept Grant for Exploratory Research (EAGER) project will provide new methods for decision-support of healthcare operations in response to the COVID-19 pandemic.  Because the coronavirus is highly contagious and results in severe disease in a relatively high percentage of those infected, healthcare resources, particularly hospital beds and essential personnel, are expected to be at or beyond capacity at the height of the epidemic.  This project develops quantitative methods to estimate how interventions such as screening and surveillance via telemedicine and offsite testing and diagnosis can reduce the load on hospital personnel. The models developed are expected to improve the ability of hospital decision makers to predict equipment needs to ensure critical hospital personnel are protected and able to provide effective in-patient treatment.&lt;br/&gt;&lt;br/&gt;This EAGER award supports fundamental research in methods to integrate a susceptible-exposed-infected-recovered-infected (SEIRI) virus transmission model with a risk-averse sequential operational planning model for patient beds, staffing and personal protective equipment (PPE) in hospitals.  The operational planning model comprises a stochastic optimization model that includes deployment of telemedicine for initial screening and surveillance, drive-through testing for diagnosis, and in-patient hospital care for those with severe disease.  The project represents a tight collaboration between the PIs and Mayo Clinic Jacksonville (MCJ).  The model parameters will be updated dynamically using MCJ data as part of a pilot project, and once tested, the decision-support system will be made available online for other hospitals in the nation and the world to use.&lt;br/&gt;&lt;br/&gt;This award reflects NSF's statutory mission and has been deemed worthy of support through evaluation using the Foundation's intellectual merit and broader impacts review criteria.</t>
  </si>
  <si>
    <t>RAPID: Human-Driven Trophic Cascades: Mesopredator Release and Recreational Fishing in Estuaries</t>
  </si>
  <si>
    <t>P00804</t>
  </si>
  <si>
    <t>2032200</t>
  </si>
  <si>
    <t>Marine Environmental Sciences Consortium</t>
  </si>
  <si>
    <t>Delbert Smee</t>
  </si>
  <si>
    <t>Geosciences - Human activity affects natural populations of organisms directly through exploitation and indirectly by changing how species interact with each other. This project is investigating the effect of fishing on an estuarine food web. In the oyster reef food chain, newly settled oysters are eaten by crabs, and the crabs are in turn eaten by fish. More fish predators mean fewer crabs and more oysters. Fish also reduce foraging by crabs, which further benefits oysters. Although small-scale experimental studies have measured the impact of fish exclusion on oyster reefs, the links between fishing, fish populations and oyster reefs require an estuary-scale experiment. Stay-at-home orders associated with the COVID-19 pandemic has curtailed fishing activity throughout estuaries. This project combines empirical experiments and fisheries monitoring data from before, during and after COVID-19-related restrictions to investigate how changes in fishing activity influence oyster reef food webs. Building on 10+ years of preexisting observations the dataset encompasses a 100-year flood, a hurricane, and now a pandemic, a rare opportunity to investigate the effects of low fishing pressure in the absence of other disturbances. The broader impacts of this study contribution of data towards optimizing management and conservation of marine resources. Oyster reefs are essential habitat that perform ecosystem services such as water filtration and shoreline stabilization, but they are also harvested as a commercial fishery.  Interest in estuarine systems for recreation and fishing is high along the Gulf of Mexico. Public displays and outreach activities at the Dauphin Island Sea Lab will include results from this project to increase awareness of the effect of human activity on local ecosystems.&lt;br/&gt;&lt;br/&gt;The loss of top predators can destabilize ecosystems by making them more prone to invasions, altering nutrient fluxes within and between habitats, and impeding recovery after disturbances. Overfishing reduces the abundance of higher order predators, leading to higher abundances of intermediate consumers or mesopredators.  Mesopredator release can increase predation pressure on basal trophic levels, including foundation species. In estuaries, fin fish, many of which are targeted by both commercial and recreational anglers, provide an important trophic link and their removal or experimental exclusion can trigger mesopredator release. However, the extent that fishing alters communities remains poorly understood.  Estuarine systems along the Gulf of Mexico have experienced nearly continuous and widespread exploitation for over a century, and the few examples of temporary releases from fishing pressure have co-occurred with other natural disasters. The COVID-19 pandemic has curtailed fishing and has provided a unique research opportunity. Using a Before After Control Impact (BACI) design, the effects of fishing pressure on top-down control is being investigated in a model system, oyster reefs. Fishing activity and fish stock assessments are compared with field experiments to determine top predator feeding activity, mesopredator abundances, and recruitment and growth of oysters. To gauge changes in the structure of estuarine food webs, the data are being compared with 10+ years of preexisting results to isolate the effect of fishing activity from confounding factors associated with natural disasters like hurricanes and floods.&lt;br/&gt;&lt;br/&gt;This award reflects NSF's statutory mission and has been deemed worthy of support through evaluation using the Foundation's intellectual merit and broader impacts review criteria.</t>
  </si>
  <si>
    <t>RAPID: Development of a New Test for SARS-CoV-2 using Single Molecule Surface Enhanced Raman Spectroscopy</t>
  </si>
  <si>
    <t>P00805</t>
  </si>
  <si>
    <t>2030488</t>
  </si>
  <si>
    <t>Northern Arizona University</t>
  </si>
  <si>
    <t>Miguel Jose Yacaman</t>
  </si>
  <si>
    <t>Mathematical and Physical Sciences - Nontechnical Description: &lt;br/&gt;During the CoVid-19 pandemic, one of the most challenging aspects is the lack of testing to detect and trace infections and implementing a strategy to carefully re-open the country and economic activity. The lack of testing has resulted in uncertainties about public health policies. Testing is necessary not only for diagnosis but also for tracking to control the pandemic. This work is based on non-traditional techniques for the detection of virus in infected patients. The project will develop an alternative method based on the advances of physics and understanding of the quantum mechanical aspects of interaction of light with matter. The technique will be based on recent discoveries in nanotechnology and solid-state physics, allowing the development of spectroscopy techniques to detect the SARs-Cov-2 virus. The method, named Single Molecule Surface Enhanced Raman Spectroscopy (SM-SERS), If successful, will allow a fast, inexpensive, and much more precise and reliable method to detect infections. The method is based on the detection the S proteins of the virus, which participate in the cell infection. The ability of SM-SERS to detect down to one molecule of protein will allow early detection of infection and follow up of patients who recover from the illness. In addition, further analysis of the SM-SERS data will help to understand changes on the virus proteins and can help in the development of antiviral drugs.&lt;br/&gt;&lt;br/&gt;Technical Description:&lt;br/&gt;During the CoVid-19 pandemic, one of the most challenging aspects has been the lack of testing to detect and trace infections. The limitations in quantities and quality of test kits have resulted in uncertainties about public health policies. Testing is necessary not only for diagnosis but also for tracking to control the pandemic. The practical difficulties to increase the number of available test kits involve, among other things, difficulty in production of the chemicals needed for the test. The most used test, technically known as RT-qPCR, is costly, has a long turnaround time and, although it is highly sensitive, produces many false negatives and are based on biochemical methods. This work is based on the Raman spectroscopy in its SM-SERS modality. The method is based on amplification of the inelastically scattered light by localized surface plasmons on metal nanoparticles. The main goal will be to establish a Raman signature of the spike glycoprotein of the SARS-CoV-2 virus that can be used to develop a detection test. Previous research in the PI's group indicates that tests based on analysis of sialylated glycoproteins have high sensitivity, specificity, and low percentage of false negatives. The project will develop a new type of plasmonic nanoparticles combined with ionic liquids that will improve the nanoparticle delivery to solutions containing the virus. A second interest will be to study the fine peak structure, which is related to morphological changes in the proteins. This will be useful for development of antiviral drugs and the basic understanding of the biology of the virus.&lt;br/&gt;&lt;br/&gt;This Rapid Response Research (RAPID) grant supports research that will develop a new method for viral testing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III: RAPID: Stay-at-home attitudes and their impact on the COVID-19 pandemic</t>
  </si>
  <si>
    <t>P00806</t>
  </si>
  <si>
    <t>2031095</t>
  </si>
  <si>
    <t xml:space="preserve">5a, 5b, 5d </t>
  </si>
  <si>
    <t>University of Illinois at Chicago</t>
  </si>
  <si>
    <t>Elena Zheleva</t>
  </si>
  <si>
    <t>Computer and Information Science and Engineering - The rapid spread of the novel SARS-CoV-2 coronavirus has paralyzed societies and strained health care systems, with a rising death toll and severe economic consequences. Stay-at-home orders around the globe have been embraced by some and protested by others. At the same time, little is known about the spectrum of attitudes towards these orders and people's justifications for following or resisting them. This research will develop algorithms for analyzing stay-at-home attitudes on social media, connecting these attitudes to pandemic impact through a novel visual representation that takes geographical location and socioeconomic context into account. This research will bring greater awareness to the public about the role of values that protect life in public discourse and their influence on citizens' appraisal of policies that affect their own well-being. Shared values, beliefs, and understandings build the social cohesion and cooperation needed to build greater economic prosperity. The results of this project will help policy makers craft more persuasive public health directives to enhance public health.&lt;br/&gt;&lt;br/&gt;Framing--highlighting certain aspects of an issue or event--can have a significant impact on the formation of perspective. To address the complexity of modern information networks, this project will develop algorithms that automatically detect frames propagated through social media. It focuses on value frames because people use those values to justify a position and issues can be re-framed accordingly to appeal to and change the opinions of target audiences. Creating the first dataset of its kind, this project will collect and annotate tweets that include stay-at-home attitudes and core value frames. Current state-of-the-art approaches to detecting attitudes in tweets are limited to binary or ternary classification of either sentiment (positive, negative, neutral) or language type (abusive versus "normal"). By bringing together state-of-the-art deep learning models with models that have more explanatory power, this project will devise a novel methodology for identifying values frames in microblogs that takes advantage of semantic and discourse structure information. By enabling statistical computing and analysis over geospatial data, for which few techniques exist currently, this research will make it possible to analyze datasets at multiple levels of spatial aggregation and to compare temporal and spatial differences to enhance participation and promote positive public health outcomes.&lt;br/&gt;&lt;br/&gt;This award reflects NSF's statutory mission and has been deemed worthy of support through evaluation using the Foundation's intellectual merit and broader impacts review criteria.</t>
  </si>
  <si>
    <t>RAPID/Collaborative Research: Human-AI Teaming for Big Data Analytics to Enhance Response to the COVID-19 Pandemic</t>
  </si>
  <si>
    <t>P00807</t>
  </si>
  <si>
    <t>2029719</t>
  </si>
  <si>
    <t>Hemant Purohit</t>
  </si>
  <si>
    <t>Engineering - Social media data can provide important clues and local knowledge that can help emergency managers and responders better comprehend and capture the evolving nature of many disasters. Yet humans alone cannot grasp the vast data generated by social media, so computers are used to assist.  Very little is currently known about how to leverage the skills of humans and machines when they work together (human-machine teaming) to identify meaningful patterns in social media data.  Therefore, the fundamental issues this Rapid Response Research (RAPID) project seeks to address are 1) understanding the process of real-time decisions that human digital volunteers make when they rapidly convert social media data into structured codes the machine (Artificial Intelligence algorithms) can understand, and 2) using this knowledge to improve human-machine teaming.  This project advances the field by revealing the unique abilities that both humans and machines bring when working together to comprehend social media patterns during an evolving disaster.  It supports education and diversity by providing research experiences to diverse students, as well as generating data useful for interdisciplinary courses teaching teamwork, social media analysis, and human-machine teaming. Finally, the findings can help emergency managers better train their volunteers who comb through social media using their understanding of the local knowledge and built environment to help machines see new patterns in data.  Hence, this project supports NSF's mission to promote the progress of science and to advance the nation's health, prosperity, and welfare by articulating the unique value that both humans and computers bring that can lead to better decisions during disasters.  The goal of this research is to better understand the real-time decisions that human annotators make under different environmental constraints, and how those contribute to the learning of Artificial Intelligence (AI) models. Under time constraints and information overload, human decision-making capabilities are limited; yet, humans still have a unique ability to understand the contextual references to the structures in the built environment that machines cannot recognize. For example, the meaning of the tweet, ?Memorial is overloaded,? -- which means the hospital, called Memorial, is out of beds for patients ?- can be lost on AI systems that lack the knowledge of the built environment. This example demonstrates the value that humans in the loop offer in a human-AI teaming context.  &lt;br/&gt;&lt;br/&gt;This research focuses on capturing the ephemeral data from a variety of social media sources and our two research thrusts include: 1) online observations of Community Emergency Response Team (CERT) volunteers and a manager (a collaborator on this project) using think-aloud and cognitive interviewing strategies to reveal the real-time mental models used to make coding decisions for annotation tasks; and 2) an empirical analysis of different sampling algorithms for active (machine) learning paradigms to develop a typology of machine errors under diverse contexts that affect the quality of human decision making for annotation. This research will generate design guidelines that bridge the gap between the mechanisms used for real-time data processing with AI models and the understanding of context contributed by a human user teaming with the AI models.  Using theories of human decision-making combined with knowledge of how AI functions, this project provides a real-time, mid-disaster examination of 1) how humans understand, process, and interpret social media messages, and 2) how to refine AI algorithms to optimize active learning paradigm. This understanding will provide a theoretical framework enabling future research to develop protocols to optimize human-AI teaming by using concepts such as motivation and information theory. This work can help emergency managers conduct better training of their CERT volunteers and other annotators and provide clearer guidelines for how to communicate the unique value that humans bring to the annotation process for AI systems. Both our protocols and developed understanding of how humans interact with AI systems will be helpful for global health organizations, local and state-level disaster decision-makers, as well as provide direction for the vast CERT network in the United States.&lt;br/&gt;&lt;br/&gt;This award reflects NSF's statutory mission and has been deemed worthy of support through evaluation using the Foundation's intellectual merit and broader impacts review criteria.</t>
  </si>
  <si>
    <t>P00808</t>
  </si>
  <si>
    <t>2029692</t>
  </si>
  <si>
    <t>Keri Stephens</t>
  </si>
  <si>
    <t>P00809</t>
  </si>
  <si>
    <t>2029698</t>
  </si>
  <si>
    <t>Brigham Young University</t>
  </si>
  <si>
    <t>Amanda Lee Hughes</t>
  </si>
  <si>
    <t>RAPID: Evaluating Reprocessed N95 Facemask Filtration Efficiency Changes Across the Particle Size Distribution Spectrum</t>
  </si>
  <si>
    <t>P00810</t>
  </si>
  <si>
    <t>2028589</t>
  </si>
  <si>
    <t>Richard Peltier</t>
  </si>
  <si>
    <t>Mathematical and Physical Sciences - The COVID-19 health crisis has resulted in a critical shortage of protective facemasks, such as N95 respirators, required by many clinical workers. N95 respirators (often called N95 masks) are constructed of non-woven polypropylene fiber layers that are bound together to create sufficient voids that retain particles, but allow for relatively free airflow.  While N95 respirators were designed for single use, their short supply has become acute and potentially life threatening especially for workers in clinical settings.  As this shortage leads some institutions to consider sterilization and re-use of N95 respirators, it is critically important to determine whether N95 materials retain their fundamental protective features (filtration efficiency, resiliency, etc) after sterilization.  In this project, funded by the Directorate of Mathematical and Physical Sciences, Professor Richard Peltier and his students are evaluating the airflow and particulate retention properties of N95 materials before and after different sterilization processes.  The sterilization processes include ultraviolet light, vaporized hydrogen peroxide, and microwave radiation.  The data produced by the study are being made available to the public in real time.&lt;br/&gt;&lt;br/&gt;This project seeks to identify effects caused by fundamental structural changes in N95 respirators that are subjected to different re-sterilization protocols.  The specific focus is on the sub-micron range of particle size (6 ? 900 nanometers).  The central question is whether re-sterilization changes not only the total number of particles that can pass through the material, but if the distribution of escaping particle sizes changes. To address this question, Professor Peltier employs single particle counting/electric mobility technology.  The broader impact to society is important information on the re-usability of N95 respirators that are designed for single use, but are now in short supply because of the COVID-19 pandemic.   While the results of this project will ultimately be published in the traditional literature, draft results are being released to a public website as soon as they are produced.&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ACT: Real-time Contact Tracing and Risk Monitoring via Privacy-enhanced Mobile Tracking</t>
  </si>
  <si>
    <t>P00811</t>
  </si>
  <si>
    <t>2027790</t>
  </si>
  <si>
    <t>The University of Texas Health Science Center at Houston</t>
  </si>
  <si>
    <t>Xiaoqian Jiang</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will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Collaborative Research: RAPID: Wastewater Informed Epidemiological Monitoring of SARS-CoV-2</t>
  </si>
  <si>
    <t>P00812</t>
  </si>
  <si>
    <t>2027758</t>
  </si>
  <si>
    <t>Joe Brown</t>
  </si>
  <si>
    <t>Engineering - The global COVID-19 pandemic causing considerable human health and economic impacts presents the research community with a unique set of challenges that must be addressed in real time. Critical to managing any pandemic is the accurate estimation of how many people are infected within communities. SARS-CoV-2, the virus causing COVID-19, is excreted in the stool of infected individuals, eventually ending up in the wastewater treatment plant. The presence of SARS-CoV-2 in human waste presents the opportunity to potentially monitor wastewater for SARS-CoV-2 to estimate the number of infections in the community and provide an ?early warning system? for future SARS-CoV-2 outbreaks. The goal of this research is to develop methods to monitor for SARS-CoV-2 in wastewater and to connect these measurements to epidemiology models. In addition, the project team will coordinate wastewater monitoring efforts for SARS-CoV-2 globally. If successful, this research could lead to other similar monitoring efforts for other viral outbreaks and protect the health of the Nation. &lt;br/&gt; &lt;br/&gt;SARS-CoV-2 (i.e., 2019-nCoV) is identified as the cause of an outbreak of respiratory illness that is now a global  pandemic causing significant disruption to medical services and commerce. Significant uncertainties about the prevalence of this virus remain. This information which is vital to inform control recommendations and determine the case fatality rate. The recent detection of SARS-CoV-2 in stool raises the possibility of using wastewater-based epidemiological approaches to estimate the community prevalence of SARS-CoV-2. In this approach, molecular quantification of SARS-CoV-2 will be combined with epidemiological data to model outbreak dynamics and estimate the overall prevalence of the virus in the community over time. These data will be integrated into epidemiological models using data from public health surveillance. Data from wastewater could inform epidemiological estimates on finer spatial scales than epidemiological data and could provide indications of continued community transmission following the initial wave of the pandemic. The potential for this virus to become a seasonally transmitted endemic pathogen like influenza and other coronaviruses would make this type of analysis increasingly informative. Technical developments resulting from this research include improved sample handling methods, molecular quantification approaches, integration of the resulting data into epidemiological models, as well as coordination with domestic and international collaborators to standardize methodology. There is significant scientific interest in using wastewater to monitor for SARS-CoV-2 beyond the current outbreak. This research will inform such efforts and help respond to future outbreaks.&lt;br/&gt;&lt;br/&gt;This award reflects NSF's statutory mission and has been deemed worthy of support through evaluation using the Foundation's intellectual merit and broader impacts review criteria.</t>
  </si>
  <si>
    <t>Collaborative Research: RAPID: Maintain Mobility and Reduce Infection Through a Resilient Transit and Micromobility System</t>
  </si>
  <si>
    <t>P00813</t>
  </si>
  <si>
    <t>2028098</t>
  </si>
  <si>
    <t>Christopher Cherry</t>
  </si>
  <si>
    <t>Engineering - The COVID-19 pandemic has caused unprecedented disruptions to health, the economy, and transportation systems in cities. The key strategy to combat growth in the infection rate is through "social distancing," maintaining physical separation from others. This strategy is incompatible with transit systems and ridership in nearly every transit market has plunged, causing agencies to reduce service levels to protect riders and employees. Still, mobility is required in many cities and the ability of cities to rapidly recover from widespread economic shutdown will require improving mobility systems in urban areas. In the past decade, more diverse shared mobility systems have proliferated, potentially improving the resilience and redundancy of the urban transportation system. Most recently, micromobility systems (i.e., bike share and scooter share) have entered cities and supplemented transportation systems in those areas. As a shared personal mobility vehicle, micromobility vehicles have been highly utilized in some markets in the early weeks of the pandemic even as transit ridership has declined. This is an important opportunity to understand how shared micromobility systems complement transit and can support social distancing to limit spread of disease while also facilitating urban transportation recovery. To that end, this study has two main aims. First, the research team will conduct a series of panel surveys for the duration of the pandemic of transit and micromobility users in two medium-sized transportation markets (Nashville and Portland) that have robust micromobility markets. These surveys will query and model mode choice behavior in relation to social distancing requirements, transit captivity, job status, income, activity restrictions, and others. The research team seeks to understand if riders self-regulate transit use and exposure and balance their behavior with perceived risks. The team will use detailed agency and micromobility operator data to track changes in ridership during recovery. The second aim is to project those findings on more aggregate ridership data of transit and micromobility across cities of different sizes and with different COVID-19 infection rates. This will provide detailed understanding of how riders react to pandemic in regard to two main shared modes; transit and micromobility systems. &lt;br/&gt;&lt;br/&gt;To date there has been little work on the response of transit to disease outbreaks. The 2002/2003 SARS outbreak provides some aggregate evidence of long-duration drops in transit ridership. This work will provide important insight into disaggregate rider behavior, disease transmission, and personal- and community-risk tolerance. Moreover, this work will explore how emergent modes, like shared micromobility provide opportunities to maintain mobility while reducing close personal contact. Models developed can help predict how city transit systems will recover after a public health crisis. Public health emergencies will continue into the future and preparation on how to react to such emergencies will be important. For example, micromobility systems may provide much needed transportation services to supplement limited transit service. Understanding the dual roles of micromobility and transit will assist in limiting disease transmission and recovering the transportation system. Policy responses could be based on evidence generated in this study for the current and future infectious disease pandemics.&lt;br/&gt;&lt;br/&gt;This award reflects NSF's statutory mission and has been deemed worthy of support through evaluation using the Foundation's intellectual merit and broader impacts review criteria.</t>
  </si>
  <si>
    <t>P00814</t>
  </si>
  <si>
    <t>2028110</t>
  </si>
  <si>
    <t>Portland State University</t>
  </si>
  <si>
    <t>John MacArthur</t>
  </si>
  <si>
    <t>RAPID: Fast Holographic Assay for Viral Infection with Application to COVID-19</t>
  </si>
  <si>
    <t>P00815</t>
  </si>
  <si>
    <t>2027013</t>
  </si>
  <si>
    <t>David Grier</t>
  </si>
  <si>
    <t>Mathematical and Physical Sciences - Non-technical Abstract&lt;br/&gt;Conventional diagnostic tests for viral infections focus on the biochemical properties of pathogens; they require costly reagents and multiple processing steps by highly trained personnel.  This RAPID program instead uses fast and inexpensive optical techniques to detect&lt;br/&gt;the physical properties of viral pathogens.  The breakthrough that enables this new approach to medical diagnostics is a technique called holographic particle characterization (HPC).  HPC creates laser holograms of specially prepared test beads and uses those holograms to monitor small changes in the beads? properties that occur when molecules or virus particles bind to their surfaces.  Originally developed for fundamental research in soft condensed matter physics, HPC already has been demonstrated to provide fast and sensitive immunoassays in model systems.  These measurements are fast, inexpensive and can be performed automatically with minimal human intervention.  The next step is to create libraries of test beads for different target diseases and to demonstrate that HPC can diagnose those diseases - first in the research laboratory, and then in a clinical setting. The anticipated product of this work is a new platform for diagnosing viral infections that can meet the need for fast, accurate and cost-effective testing under the strains imposed by public health crises.&lt;br/&gt;&lt;br/&gt;Technical Abstract&lt;br/&gt;There is an urgent need for new technologies to detect viral pathogens.  Holographic binding assays can detect the presence of virus particles and antibodies in fluid media through their influence on the optical properties of functionalized probe beads.  The micrometer-scale beads that will be developed for this program will incorporate chemical groups on their surfaces to selectively bind specific targets, such as the SARS-CoV-2 virus responsible for COVID-19 or the antibodies that are produced in response to infection. Bound targets increase the apparent size of a bead and alter its light-scattering properties.  Both of these effects can be resolved directly by holographic particle characterization, a comparatively new platform technology that has the demonstrated ability to measure the diameter and refractive index of micrometer-scale colloidal spheres with part-per-thousand precision.  A statistical sample consisting of thousands of single-bead measurements can be completed in a matter of minutes using commercial instrumentation for holographic particle characterization.  Specialized reagents are not required.  Multiplexed assays for multiple targets can be performed with libraries of functionalized beads that are distinguished by their base diameters and refractive indexes.  Each such assay can therefore simultaneously diagnose a viral infection both by the presence of virions, and also by the presence of antibodies.  This RAPID program will deliver scalable syntheses of probe beads for diagnosing viral infection and automated protocols for performing holographic binding assays, enabling high-throughput medical diagnostics.&lt;br/&gt;&lt;br/&gt;This award reflects NSF's statutory mission and has been deemed worthy of support through evaluation using the Foundation's intellectual merit and broader impacts review criteria.</t>
  </si>
  <si>
    <t>RAPID: Prediction of coronavirus infections and complications at the individual and the population levels from genomic, proteomic, clinical and behavioral data sources</t>
  </si>
  <si>
    <t>P00816</t>
  </si>
  <si>
    <t>2029543</t>
  </si>
  <si>
    <t>3a, 3b, 4a</t>
  </si>
  <si>
    <t>Judith Klein</t>
  </si>
  <si>
    <t>Computer and Information Science and Engineering - As of mid-April 2020, two million people are infected worldwide with the novel coronavirus that first appeared in Wuhan, China in December of 2019.  Now, the USA is at the epicenter of this pandemic, where it has already killed 20,000 people. Approaches to slow the progression are urgently needed. This requires a better fundamental understanding of the factors affecting not only virus spread, but also who develops complications and ultimately dies from the infection. It is becoming clear that many factors are at play, including molecular, physiological, lifestyle, behavioral, demographic and socio-economic ones. In particular, co-morbidities such as diabetes and high blood pressure are known risk factors for COVID-19 complications and death but are likely only the tip of the iceberg. Molecular data indicates that as many as 100 co-morbidities exist. Given this complexity, statistical approaches are needed to integrate and account for all of these factors when predicting and assessing the health risks arising from coronavirus spread and infection. This project will create computational tools that will help individuals and healthcare professionals make decisions related to coronavirus, helping target human and material resources where they are most needed. To decrease the numbers of people suffering from this pandemic, these tools are needed urgently.&lt;br/&gt;&lt;br/&gt;Integrating large numbers of risk factors through machine-learning approaches allows the building of statistical models that take all evidence into account. COVID-19 infections will be predicted at the individual and population levels. At the individual level, two binary (yes/no) classifiers will be built, (1) if an individual is likely infected with coronavirus, and if yes, (2) will the patient develop complications. As with all predictions, they cannot replace real data, but they can help prioritize who gets tested, who gets quarantined, who gets more closely monitored for signs of complications, and who gets personalized recommendations. Existing approaches include symptom-tracker apps, such as the coronavirus self-checker apps offered by the CDC, many healthcare providers and local government authorities and the National Early Warning Score (NEWS) and Modified Early Warning Score (MEWS), which determine the degree of illness of a patient. None of these approaches account for co-morbidities, and they lack the use of machine learning for data integration needed to predict individual outcomes. At the population level, possible routes of infection will be analyzed using graph analysis, through analysis of proximity, social interactions, and materials transport, taking the individual-level information into account where available. The project will be highly interdisciplinary, integrating biochemistry and computer science with ongoing input and feedback from healthcare professionals. This will ensure that the work will be relevant to the current crisis and easier to adopt by healthcare providers. Students and postdocs who participate in this research will be trained in interdisciplinary research and will be exposed directly to frontline workers in the pandemic. A publicly available, free app and a web interface will disseminate the predictions made in this project broadly in the hope it will find many users.&lt;br/&gt;&lt;br/&gt;In summary, the goal of this research is to understand how SARS-CoV-2 virus and host genomes interact to determine the full spectrum of disease outcomes, with the goals of identifying the cellular basis for host range and pathology, predicting morbidit,; and developing effective medical interventions.&lt;br/&gt;&lt;br/&gt;This award reflects NSF's statutory mission and has been deemed worthy of support through evaluation using the Foundation's intellectual merit and broader impacts review criteria.</t>
  </si>
  <si>
    <t>Collaborative Research: RAPID: Approaches to Online Implementation and Social Support in Undergraduate Engineering Courses</t>
  </si>
  <si>
    <t>P00817</t>
  </si>
  <si>
    <t>2030083</t>
  </si>
  <si>
    <t>Julie Martin</t>
  </si>
  <si>
    <t>Engineering - The pandemic of COVID-19 is disrupting undergraduate engineering education globally. Students have been asked to move out of their campus residences and back home to take courses online. While some students may quickly adjust and continue to do well in their courses, others may struggle to feel connected to campus and their courses. Recent research has found that peers are a major support for engineering students and supportive social relationships and networks are critical for navigating through engineering education and careers. This research will provide an understanding of how engineering instructors are supporting student connections in their courses and what other social supports students have during this time. &lt;br/&gt;&lt;br/&gt;This research explores how choices made by engineering instructors during the COVID-19 pandemic are associated with undergraduate engineering students? academic social capital and achievement of learning outcomes. This work uses a multiple cross-case comparison of three undergraduate engineering courses taught in different ways. Data is collected from three team-based engineering courses at Purdue University: a large first-year course, a medium-sized senior-level capstone course, and a small service-learning course that has first year through senior-level students. Data collection consists of student surveys, interviews with students, faculty, and graduate teaching assistants, course documents such as syllabi and schedules, and student assignment scores. The findings from this study will make online and in-person instruction more inclusive and easier for instructors because it will help make future decisions to ensure that all students have the resources they need to be successful in the course and to persist in their major. Findings and recommendations will be shared with instructors of the courses studied, potentially influencing the learning experiences of more than 3,000 students each year.  The research team will use the results of this research to create a list of best practices for online STEM instructors which will be disseminated to the public through social media, professional organization outlets, and archival journals. Ultimately, findings will inform STEM instructors about what they can do to support the success of all undergraduate students by helping them to build academic social capital, whether during online or in-person instruction.&lt;br/&gt;&lt;br/&gt;This award reflects NSF's statutory mission and has been deemed worthy of support through evaluation using the Foundation's intellectual merit and broader impacts review criteria.</t>
  </si>
  <si>
    <t>RAPID: The Impact of the Coronavirus (COVID-19) Pandemic on Municipal Solid Waste Management Systems</t>
  </si>
  <si>
    <t>P00818</t>
  </si>
  <si>
    <t>2030254</t>
  </si>
  <si>
    <t xml:space="preserve">Human population, frontline workers - nonhealthcare workers- sanitation </t>
  </si>
  <si>
    <t>Juyeong Choi</t>
  </si>
  <si>
    <t>Engineering - The coronavirus pandemic is challenging municipal solid waste management systems (MSWMSs). In an effort to prevent its spread, most people are working from home, which means that they are generating a larger amount of residential waste than normal. Further, the capacity of MSWMSs is being constrained by the increasing number of unavailable workers due to self-quarantining and the isolation of local areas as a result of travel bans. With a pandemic, the function and interplay of different system components (i.e., waste collection companies, waste transfer stations, local government agencies, material recovery facilities, and landfills) must become more adaptive to maximize the limited capacity, which is key to accommodating excessive waste demand. In this RAPID project, the project team will collect ephemeral data on the impact of the coronavirus pandemic on MSWMSs in multiple U.S. states including Florida, New York, and California. Since the impact of the coronavirus on MSWMSs and their responses vary across states and from urban to rural setting, these data can be used to (i) identify and characterize a broad range of regional waste management challenges, (ii) track the emerging adaptive behaviors different system entities take to adequately operate municipal waste services, and (iii) specify the system requirements and characteristics (i.e., system composition, topology, and control) that enable successful adaptation during a pandemic. This project will yield a database of pandemic impacts and responses and associated attributes and variables in MSWMSs that will guide researchers, private sectors, regulators, and planning agencies toward the creation and implementation of resilient waste management operations for pandemics. &lt;br/&gt;&lt;br/&gt;The primary project tasks are threefold. First, the team will identify and map entities, operations, relationships, and controls in each system through virtual meetings with waste management companies and solid waste management authorities, and review of waste management guidelines. This step will establish a baseline structure for the normal operation, which will help to distinguish entities' emerging behaviors during the pandemic. Second, an online survey will ask system entities about their waste-related challenges and responses; the survey will occur once per month over a six-month period. If normal operations require adaptation of system structure, an interview will be held to gain more insight into the collective decision-making context. Third, a virtual workshop with a technical advisory group will be organized at the end of this project to review MSWMSs' reported adaptive measures and discuss recommendations.&lt;br/&gt;&lt;br/&gt;This award reflects NSF's statutory mission and has been deemed worthy of support through evaluation using the Foundation's intellectual merit and broader impacts review criteria.</t>
  </si>
  <si>
    <t>RAPID: Comparative genomics of SARS-CoV-2 susceptibility and immune defense in mammals</t>
  </si>
  <si>
    <t>P00819</t>
  </si>
  <si>
    <t>2029774</t>
  </si>
  <si>
    <t>University of Massachusetts Medical School</t>
  </si>
  <si>
    <t>Elinor Karlsson</t>
  </si>
  <si>
    <t>Biological Sciences - The goal of this project is to compare genomes of hundreds of mammal species, finding differences in DNA that distinguish species resistant to SARS-CoV-2 from those that are very susceptible. This information is needed to understand how the current SARS-CoV-2 virus spread to humans and to identify potential host animals (e.g., pet, livestock, and pest species) that may be susceptible to SARS-CoV-2 in the USA. SARS-CoV-2, the cause of the COVID-19 pandemic, can infect diverse species of animals. There is a variation in susceptibility to and severity of disease between species. This variation suggests that some species have genetic differences that dictate susceptibility to COVID-19. This work will identify how coronaviruses adapt to new host species, information that will help predict and control future coronavirus outbreaks. Funding will support training a graduate student in research, thereby training the next generation of the bioeconomy workforce.  &lt;br/&gt;&lt;br/&gt;This project will investigate how the host genome shapes host-pathogen interactions, and how coronaviruses like SARS-CoV-2 evolve to exploit new hosts. The researchers will compare existing genomic data for hundreds of mammals using three complementary approaches: (1) Measure structural and sequence homology in two host proteins, ACE2 and TMPRSS2, necessary for infection in humans; (2) Analyze existing RNA-seq datasets to (a) identify species with co-expression of ACE2 and TMPRSS2, and potentially other proteases implicated in infection, in the same tissue, and (b) search for incidental coronaviral sequence data from diverse mammalian species; (3) Test for variants in evolutionarily conserved elements that are correlated with species susceptibility, using forward genomics. With these analyses, the researchers will identify species  with potential as reservoirs for SARS-CoV-2 viral spillback into humans, and those that are promising systems for investigating SARS-CoV-2 evolution, host defenses, and host-pathogen interac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0820</t>
  </si>
  <si>
    <t>2027783</t>
  </si>
  <si>
    <t>Emory University</t>
  </si>
  <si>
    <t>Li Xiong</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aims to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P00821</t>
  </si>
  <si>
    <t>2027794</t>
  </si>
  <si>
    <t>Cyrus Shahabi</t>
  </si>
  <si>
    <t>RAPID: Molecular Imprinting of Coronavirus Attachment Factors to Enhance Disinfection by a Selective Photocatalytic ?Trap-and-Zap? Approach</t>
  </si>
  <si>
    <t>P00822</t>
  </si>
  <si>
    <t>2029339</t>
  </si>
  <si>
    <t>Pedro Alvarez</t>
  </si>
  <si>
    <t>Engineering - The virus that causes COVID-19 (i.e., SARS-CoV-2) has been found in air ducts, suggesting that it could spread around buildings via air conditioning systems. SARS-CoV-2 is also shed in stool despite patients testing negative, and thus it may reach wastewater treatment plants, where it could survive for days and be aerosolized or discharged in the effluent. In fact, there are reports that SARS-CoV-2 may spread through bathroom pipes.  Although coronaviruses can be inactivated by some conventional water treatment processes, there is an urgent need for more precise viral disinfection approaches that are fast, efficient and reliable under realistic scenarios. The objective of this project is to develop a novel approach for selective adsorption and photocatalytic disinfection (i.e., trap-and-zap) of SARS-CoV-2 and other pathogenic coronaviruses. This would result in a chemical-free technology (thus avoiding harmful disinfection byproducts) with unprecedented precision and reliable efficiency to inactivate coronavirus. The driving hypothesis is that molecular imprinting of graphitic carbon nitride with common coronavirus attachment factors will enable selective virus adsorption near reactive sites, resulting in reliably high disinfection. Whereas enhancing the capacity and resiliency of wastewater disinfection and hospital air sterilization systems to protect public health against emerging infectious diseases has significant intrinsic merit, the benefits of this project are much broader. This project will enhance surface recognition of various types of coronavirus (e.g., those causing COVID-19, MERS and SARS), which will inform efforts to concentrate them and improve both precision separation (e.g., by superior sorbents) and detection limits of sensors that can be used in diagnostics and surveillance efforts.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project builds on a recently published, nanotechnology-enabled ?trap-and-zap? approach (enhanced by molecular imprinting), to selectively adsorb antibiotic resistant genes and concentrate them near photocatalytic sites for efficient degradation (doi.org/10.1021/acs.est.9b06926). This approach will be modified to target SARS-CoV-2 and other coronavirus by imprinting molecules involved in virus attachment such as sialic acids, heparin sulfate proteoglycan, and angiotensin-converting enzyme?related carboxypeptidase (ACE2)-associated peptides onto the graphitic carbon nitride photocatalysts. When the imprinted molecule is removed (e.g., by acid washing), it leaves behind a target-specific cavity that enables selective adsorption and photocatalytic inactivation with minimum interference by background water constituents. Low pathogenic coronavirus HCoV-NL63 (which, similarly to SARS-CoV 2, is enveloped with an S spike protein and uses the same cell surface molecule ACE2 as host receptor) will be used to assess adsorption kinetics and selectivity of molecularly imprinted-gC3N4 in the presence of competing proteins (such as bovine serum albumin) and bacteriophage MS2. Inactivation efficiency will be assessed by quantifying residual viable virus concentrations, using the plaque assay with Avicel overlay. Specific tasks include to (1) select a model coronavirus (e.g., HCoV-NL63) and attachment factors for molecular imprinting; (2) prepare homogenous, stable, biomolecular materials for imprinting; (3) synthesize the molecularly-imprinted catalyst; (4) characterize adsorption kinetics and selectivity of target coronavirus particles to the molecularly-imprinted catalyst; (5) benchmark virus inactivation efficiency of the molecularly imprinted -coated catalyst against traditional disinfection methods (chlorination, ultraviolet irradiation) under realistic conditions; and (6) assess durability and reuse potential of the molecularly imprinted catalyst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award reflects NSF's statutory mission and has been deemed worthy of support through evaluation using the Foundation's intellectual merit and broader impacts review criteria.</t>
  </si>
  <si>
    <t>RAPID: Disinfection and Reuse of Health-Care Worker Facial Masks to Prevent Infection coronavirus disease</t>
  </si>
  <si>
    <t>P00823</t>
  </si>
  <si>
    <t>2028074</t>
  </si>
  <si>
    <t>Paul Westerhoff</t>
  </si>
  <si>
    <t>Engineering - Health care providers rely upon facial masks as a key element in protection against aerosol transmitted diseases such as coronavirus disease 2019 (COVID-19). There is currently a severe shortage of respiratory masks leading to unprecedented changes in healthcare protocols, to not only not change masks between patients but reuse masks over several hours or days, against common medical practice and creating serious risks of cross-contamination of patients and infection of personnel. Fast and effective sanitizing methods are needed to allow for the safe reuse of masks to protect patients and health care workers alike. The novel protocols need to assure rapid destruction of the virus while not compromising the protection efficacy. This project aims at designing a novel germicidal ultraviolet light irradiation system using light emitting diodes coated with nanoparticles to maximize the irradiation efficiency. Nanoparticles enhanced irradiation sources will be optimized to assure a more equal distribution of the germicidal light dose across curved surfaces (such as molded masks), increasing the process speed, while decreasing the potential damage by excess radiation. Potential radiation damage to mask material will be investigated while mask performance will be carefully monitored. The project will yield a novel nanotechnology enhanced ultraviolet disinfection system, while also providing critically needed scientific data on ultraviolet damage potential of masks in general and impacts of irradiation on protection efficacy. The project will make immediate broader impacts as it partners with health care practitioners. The funding will support the training of minority, undergraduate and graduate students in applied nanotechnology.&lt;br/&gt;&lt;br/&gt;The current coronavirus disease 2019 (COVID-19) outbreak has led to a severe shortage in respiratory protective equipment for health care providers. The quest for processes to rapidly sanitize facial masks for safe reuse revealed some scientific knowledge gaps and technological challenges, even for common processes such as Ultraviolet Light irradiation. Technologically, delivering uniform light dosages to curved surfaces such as masks, to minimize total radiation dose and potential material damage while saving time and energy remains a challenge. This project will use nano-enabled, durable ultraviolet -light emitting diodes connected to optical fibers to optimize delivery of ultraviolet doses to non-flat surfaces. Scientifically, little information exists on ultraviolet damage to facial masks and the impact on the capture efficiency of the masks. This project will characterize chemically the nature of the ultraviolet radiation to the mask materials while also investigating potential changes to particle collection efficiency of the material. The capture efficiency and hence protection efficacy is a nanoparticle issue (virions are ~125 nm), beyond simple physical size as particles will also be trapped by electrostatic interactions, particularly important at nanoscale. The latter is really poorly understood in the context of facial masks and impact of humidity, particle size and potential radiation induced material surface changes. This project will contribute to ultraviolet radiation technology development, nanoscale insights on nanoparticle trapping and particle filter interactions. The project will support minority, undergraduate and student graduate training and have immediate impacts by direct collaboration with health care practitioners.&lt;br/&gt;&lt;br/&gt;This award reflects NSF's statutory mission and has been deemed worthy of support through evaluation using the Foundation's intellectual merit and broader impacts review criteria.</t>
  </si>
  <si>
    <t>P00824</t>
  </si>
  <si>
    <t>2027752</t>
  </si>
  <si>
    <t>Kyle Bibby</t>
  </si>
  <si>
    <t>RAPID: IIBR: Instrumentation: Time-resolved studies of the SARS-CoV-2 endonuclease NP15</t>
  </si>
  <si>
    <t>P00825</t>
  </si>
  <si>
    <t>2031343</t>
  </si>
  <si>
    <t>virus: natural history , transmission and diagnostics</t>
  </si>
  <si>
    <t>Petra Fromme</t>
  </si>
  <si>
    <t>Biological Sciences - The coronavirus disease 2019 (COVID-19) crisis has produced an urgent need to understand the structure and dynamics of the proteins of SARS-CoV-2 (CoV-2), the coronavirus that is the cause of this severe infectious disease. Research supported by this award will unravel the catalytic mechanisms of one of the most interesting and unique CoV-2 enzymes, the RNA endoribonuclease, NendoU, which is only found in the highly virulent coronaviruses. NendoU plays a key role in limiting the sensing of viral RNA by host sensors and is thus a very important target to elucidate the mechanisms of viral pathogenesis at the molecular level.  The researchers will use a combination of advanced techniques and new innovations in sample preparation to make ?molecular movies? that reveal the mechanism of action for the NendoU protein to advance our understanding of viral biology and may aid in the identification of potential therapeutic compounds.  Results from these studies will be shared through on-line seminars, at scientific meetings, in public data repositories, and through publications in peer-reviewed journals.&lt;br/&gt;&lt;br/&gt;Static structures of the NendoU from SARS, MERS and most recently, also from CoV-2 have been determined by standard crystallography under cryogenic conditions, but no structures have been captured with the substrate RNA bound nor have any time-resolved studies been performed on the enzyme. This COVID-2019 RAPID award focuses on time resolved studies using a combination of time-resolved femtosecond crystallography (TR-SFX) and time resolved cryo-electron microscopy (TR-cryo-EM) to capture a molecular movie of the catalytic reaction of NendoU. After the establishment of micro/nano-crystallization conditions for NendoU, mix-and-inject TR-SFX studies will be performed at an x-ray free electron laser (XFEL) to capture snapshots of key reaction steps, including substrate binding as well as the catalytic reaction. Secondly, the mix-and-inject technology developed for Tr-SFX, will be adapted for TR-cryo-EM, which complement the TR-SFX study by unravelling the later time points in catalysis, including product release and the steady state. These time-resolved studies of NendoU will unravel the structure of the transition state and may provide a basis for development of novel drugs for severe coronavirus infections or investigations of the role of NendoU in suppression of the immune response. This RAPID award to Arizona State University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Spatial Modeling of Immune Response to Multifocal SARS-CoV-2 Viral Lung Infection</t>
  </si>
  <si>
    <t>P00826</t>
  </si>
  <si>
    <t>2030037</t>
  </si>
  <si>
    <t>University of New Mexico</t>
  </si>
  <si>
    <t>Melanie Moses</t>
  </si>
  <si>
    <t>Biological Sciences - COVID-19 recently emerged as a worldwide pandemic, causing untold human suffering and severe economic disruptions. How individual immune systems respond to a novel coronavirus, for example, why some individuals clear infection efficiently while others do not is not known. This project seeks to understand how immune cells, specifically T cells, find cells infected with virus that are dispersed in the lung. It will address how spatial distributions of infected cells and movement patterns of T cells through complex lung structures determine the course of infection. The project will develop the Spatial Immunological Model of Coronavirus (SIM-Cov), a simulation model for studying these effects and improving understanding of how the immune system controls infection by coronaviruses. The model will take computed tomography (CT) scans of an infected human lung as input, as well as biological data on how T cells interact with the virus and infected lung cells. The model will predict the course of infection in the form of visually intuitive movies showing how the infection progresses through time in different individuals. By modeling variability in individuals? infectious rates over time, SIM-Cov will improve our understanding of why the severity of COVID-19 varies so much among individuals. The model and movies will be publicly accessible, and incorporated into educational materials for high school and college students. The project will also train two graduate and one undergraduate students in interdisciplinary research.&lt;br/&gt;&lt;br/&gt;One gap in understanding infection dynamics of the novel coronavirus SARS-CoV-2 is why the severity of infection varies so much among individuals. This project addresses that gap by incorporating the role played by spatial-temporal dynamics in within-host infections and immune control, particularly the role of T cells which are required for viral clearance. Most quantitative models of viral infection use differential equations or stochastic models and do not account for the spatial distribution of infected cells or T cell movement patterns. The project addresses this gap by developing a three-dimensional spatial model of the whole lung (SIM-Cov) that tests how spatial interactions between T cells and virus affect viral growth, load and clearance within the lungs. Ultimately, these within-host factors contribute to the rate of clearance within a single host and transmission between hosts. SIM-Cov will be parameterized and validated with empirical imaging data (CT scans of SARS-infected patients) and the emerging literature on SARS-CoV-2 and immune responses. SIM-Cov will model the lung microenvironment, including vasculature and epithelium surrounding the airways and alveolar spaces, the spatial and temporal spread of virus throughout the lung, and the spatial arrangement and movement of T cells. The project will have broad-ranging impacts for understanding coronavirus infection dynamics and educational impacts through dissemination of the model and movies produced in the project, as well as the engagement of three students in interdisciplinary research.&lt;br/&gt;&lt;br/&gt;This RAPID award is made by the Physiological Mechanisms and Biomechanics Program and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7</t>
  </si>
  <si>
    <t>2029696</t>
  </si>
  <si>
    <t>Stephanie Forrest</t>
  </si>
  <si>
    <t>RAPID: Exosomal tRNA fragments may constitute an innate viral defense against SARS-CoV-2 and other respiratory RNA viruses.</t>
  </si>
  <si>
    <t>P00828</t>
  </si>
  <si>
    <t>2030080</t>
  </si>
  <si>
    <t>University of South Alabama</t>
  </si>
  <si>
    <t>Glen Borchert</t>
  </si>
  <si>
    <t>Biological Sciences - Viral infection can induce formation of specific transfer RNA fragments (tRFs) that are packaged and released from host cells in exosomes. The project aims to discover the biological role of exosomal tRFs, specifically investigating whether uptake of these tRFs into uninfected cells triggers an innate antiviral immune response against SARS-CoV-2 and other respiratory RNA viruses. New insights into the influence of tRFs on host defense mechanisms against viral infections could be exploited to combat COVID-19 and future outbreaks of related viruses. The project also offers training opportunities for graduate and undergraduate students, the latter through bioinformatics course-based research.&lt;br/&gt;&lt;br/&gt;The project is based on preliminary data suggesting that tRF exosomal delivery constitutes a novel mechanism of innate antiviral immunity whereby tRFs prime host cells for a more robust interferon response. The research on SARS-CoV-2 will be guided by specific questions, for example, about the extent of exosomal tRF uptake and bioavailability in recipient cells, whether the tRFs hybridize with viral RNAs and activate interferon production through association with RIG-I, and whether intracellular tRFs inhibit viral replication in cells. Characterization of a novel host defense mechanism could potentially inform strategies for therapeutic intervention against COVID-19. &lt;br/&gt;&lt;br/&gt;This RAPID award is jointly funded by the Genetic Mechanisms Program in the Division of Molecular and Cellular Biosciences and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9</t>
  </si>
  <si>
    <t>2030133</t>
  </si>
  <si>
    <t>Kerrie Douglas</t>
  </si>
  <si>
    <t>COVID 19: RAPID: Informed Decision Making for Pandemic Management</t>
  </si>
  <si>
    <t>P00830</t>
  </si>
  <si>
    <t>2029985</t>
  </si>
  <si>
    <t>Literature, Policy</t>
  </si>
  <si>
    <t>Joao Hespanha</t>
  </si>
  <si>
    <t>Engineering - The primary goal of the proposal is to develop a set of tools to inform and advise decision makers to control large-scale global pandemics. Specific research problems to be addressed include (1) Making reliable predictions for the state of the pandemic in the next few days/weeks/months. (2) Estimating the effect of governmental measures in the dynamics of the pandemic. (3) Designing protocols for effective control of a pandemic to prevent overloading the healthcare system. Efficient management of large-scale epidemics that are likely to overwhelm the health care system on a national scale, which would surely lead to a significant increase in the loss of human lives, including deaths not related to the specific pathogen causing the epidemic. &lt;br/&gt;&lt;br/&gt;This project will make contributions to the fundamental research on developing actionable models for epidemic estimation and control. Specifically, the focus is on models that are amenable to (i) the estimation of model parameters, (ii) the estimation of the state of the epidemic, and (iii) computing optimal intervention policies; all three with high degrees of confidence based on the relatively small datasets that are available while an epidemic is evolving. The research includes data-driven techniques to determine the impact of non-pharmaceutical social measures for epidemic management. A key challenge in this area is to reliably infer causal relationships between social measures and their effect in the epidemic dynamics. Methods will be developed to determine intervention policies that minimize the loss of human life and economic impact, without overwhelming the healthcare system. The existence of delays from actuation (e.g., through social measures) to effects (e.g., in changes of infection rates) and the large uncertainty in the actuation mechanisms pose significant technical challenges that must be addressed through robust decision policies. This project will also provide training opportunities for students in the areas of system modeling, identification, and control.&lt;br/&gt;&lt;br/&gt;This award reflects NSF's statutory mission and has been deemed worthy of support through evaluation using the Foundation's intellectual merit and broader impacts review criteria.</t>
  </si>
  <si>
    <t>RAPID: Viral structure-function-activity in the engineered wastewater cycle</t>
  </si>
  <si>
    <t>P00831</t>
  </si>
  <si>
    <t>2026599</t>
  </si>
  <si>
    <t>Kartik Chandran</t>
  </si>
  <si>
    <t>Engineering - The current global COVID-19 pandemic is caused by SARS-CoV2, a coronavirus. While human coronaviruses are highly infective and responsible for the majority of respiratory tract infections, the novel SARS-CoV2 is particularly virulent. These viruses can survive under a variety of conditions and environments including within human waste streams. Wastewater treatment systems are widely used as a final barrier to protect water bodies from the impacts of human pollution. However, the fate of coronaviruses during the wastewater treatment process is poorly understood. The goal of this RAPID project is to develop a science-based understanding of the fate of SARS-CoV2 and other viruses during the treatment of human waste in wastewater treatment plants. Results of this research will inform the scientific community and relevant stakeholders of the impact of waste treatment on SARS-CoV2, as well as other potential threats and agents. If successful, this approach will provide urgently needed information to help respond to the current global pandemic and form the basis of a global database for future pandemic events. &lt;br/&gt;&lt;br/&gt;This proposal addresses a current pressing need to understand the abundance, activity and transmission of SARS-CoV2 and other viral determinants in engineered wastewater treatment systems. The emergence of increasingly frequent and especially potent microbial pathogens like SARS-CoV2 presents an urgent challenge to public health. The extremely rapid global spread of SARS-CoV-2 infections as well as an asymptomatic latency period in subjects suggests significant gaps in our understanding of potential reservoirs and transmission pathways of SARS-CoV2. One such reservoir and potential transmission pathway is the engineered wastewater cycle. Wastewater treatment serves to reduce pollution and minimize exposure of Human populations to microbiological threats. The goal of this project is to determine if wastewater treatment systems serve as a reservoir in the current COVID-19 pandemic. This will be achieved by conducting a worldwide environmental surveillance study using massively parallel high-throughput systems biology approaches to characterize viral structure-function-activity measures in the engineered wastewater cycle. The results of this study will provide a database of SARS-CoV2 and other viruses in a broad spectrum of waste streams, treatment systems, and disinfection processes. A second aim of this research is to develop -omics based biomarkers and quantitative assays for SARS-CoV2 to track fate in engineered wastewater treatment systems. Successful completion of this research will provide urgently needed information on SARS-CoV2 behavior in the environment that will inform efforts to manage and mitigate the impacts of the global pandemic.&lt;br/&gt;&lt;br/&gt;This award reflects NSF's statutory mission and has been deemed worthy of support through evaluation using the Foundation's intellectual merit and broader impacts review criteria.</t>
  </si>
  <si>
    <t>RAPID: Development of Rapid Point of Care SARS-CoV-2 Detection System</t>
  </si>
  <si>
    <t>P00832</t>
  </si>
  <si>
    <t>2027169</t>
  </si>
  <si>
    <t>Andrew Ellington</t>
  </si>
  <si>
    <t>Biological Sciences - This award is co-funded by the Systems and Synthetic Biology cluster in the Division of Molecular and Cellular Biosciences and the Biosensing Program in the Division of Chemical Bioengineering Environmental and Transport Systems. &lt;br/&gt;&lt;br/&gt;The need for a rapid coronavirus test platform is critical for confronting the COVID-19 pandemic which is pervasive throughout the world at the moment. The current lab testing time for SARS-CoV-2, the virus that causes the disease COVID-19, could be up to several days. The delays associated with such testing have already contributed to substantial lag times for diagnosis and data acquisition; therefore, urgent action is needed for the development of sensitive, rapid and simple-to-use platforms. The PI is developing one-pot sample-to-answer assay automated process that would detect the SARS coronavirus and yield information and process flows that prove to be generally informative for creating ergonomic point-of-care diagnostic platforms. The modular design of the method preserves rapid assay programmability for navigating constraints such as evolving viral genomes and low resource field deployment. Further translations of this foundational technology will aid detection efforts for other established and emerging pathogens such as Influenza and Dengue viruses. Development of the method involves both graduate and undergraduates students with research, development, marketing and commercialization efforts. Assays are being developed in conjunction with the University of Texas at Austin Freshman Research Initiative where undergraduate students from many backgrounds are involved in cutting edge research from their first days on campus&lt;br/&gt;&lt;br/&gt;The Ellington Lab at the University of Texas at Austin and Fabrico Technology Inc. are developing a complete and rapid point-of-care detection system for the SARS-CoV-2 virus. The system provides accurate detection of the virus in a test format that can be performed in both clinical and field settings. The SARS-CoV-2 assay uses multiplex loop-mediated isothermal amplification integrated with a sequence-parsing probe system designed using principles of oligonucleotide strand displacement and a Boolean network to compute an accurate positive readout only when all intended viral signatures are identified in a single reaction. The modular design preserves rapid assay programability for navigating both biological and logistical constraints such as evolving viral genomes and low resource field deployment.&lt;br/&gt;&lt;br/&gt;This award reflects NSF's statutory mission and has been deemed worthy of support through evaluation using the Foundation's intellectual merit and broader impacts review criteria.</t>
  </si>
  <si>
    <t>RAPID: Collaborative Research: Faculty Networks Supporting Rapid Transitions to Online Physics Teaching During the COVID-19 Pandemic</t>
  </si>
  <si>
    <t>P00833</t>
  </si>
  <si>
    <t>2027958</t>
  </si>
  <si>
    <t>Eric Brewe</t>
  </si>
  <si>
    <t>Education and Human Resources - To minimize the spread of the novel coronavirus within their communities, colleges and universities around the nation have closed their campuses.  Most have also decided to pivot to online instruction so students can continue their education and remain on track in their degree programs.  To accomplish this goal, faculty in all disciplines have scrambled to quickly move their in-person classes to an online environment.  Many of these faculty have not had previous experience teaching online.  Many who have experience are not fluent with either the technologies or the most effective methods for teaching and learning in online environments. This project will systematically explore the ways in which physics faculty members around the nation, under enormous time pressure, are interacting with each other in online networks as they transition their physics courses online. These online networks can also help faculty navigate the stresses of teaching online and the anxiety of ensuring that students have a beneficial educational experience. This project will gather and analyze data to describe the characteristics of these networks and how they may support the transition to online teaching of physics and other STEM disciplines during a crisis and beyond.&lt;br/&gt;&lt;br/&gt;Academic and social networks are critical elements of student life in STEM, and they are also important for instructors.  During this crisis, faculty are drawing on professional social networks to support their transition to online teaching. Additional research is needed to understand these informal faculty networks and to link these networks to outcomes for faculty and students. Because the coronavirus-related transition to online teaching has been so urgent and widespread, the situation presents a unique setting in which to apply techniques of social network analysis to study the roles of professional networks on a large scale within a discipline. To this end, the project will collect data from three primary components: (1) a survey of physics faculty as they transition to online teaching; (2) follow-up interviews with faculty; and (3) Twitter data-scraping to identify groups that are promoting and sharing approaches to online teaching. The three data sets will be connected and collectively contribute to analyses of network growth, resource sharing, personal community growth, and mediation of anxiety among college physics faculty. The study intends to reveal the extent to which the crisis has: 1) mobilized latent networks and formed new networks around physics teaching; 2) made such networks more salient and productive; 3) built faculty members' efficacy beliefs about their ability to teach physics online; and 4) mediated their anxiety about teaching online. In addition to revealing how faculty networks are localized and nationalized, the results can contribute to a greater understanding of how social networks influence instructional decision-making on different scales.  If so, these results can inform future longitudinal studies of the persistence of educational transformations that occur during a crisis response, which may have generalizable application in understanding institutional change successes and failures.  This RAPID award is made by the Improving Undergraduate STEM Education (IUSE: EHR) program in the Division of Undergraduate Education (Directorate for Education and Human Resources).&lt;br/&gt;&lt;br/&gt;This award reflects NSF's statutory mission and has been deemed worthy of support through evaluation using the Foundation's intellectual merit and broader impacts review criteria.</t>
  </si>
  <si>
    <t>RAPID: The role of fomites in community transmission of SARS-CoV-2</t>
  </si>
  <si>
    <t>P00834</t>
  </si>
  <si>
    <t>2028623</t>
  </si>
  <si>
    <t>Tufts University</t>
  </si>
  <si>
    <t>Amy Pickering</t>
  </si>
  <si>
    <t>Engineering - The novel coronavirus SARS-CoV2 is responsible for the global pandemic of COVID-19. There is an urgent need for better tools to monitor the transmission of SARS-CoV2. Surface sampling of community surfaces holds promise as a tool to identify how transmission is occurring. While most studies are focused on SARS-CoV2 in hospitals and other clinical settings, this project will focus on monitoring SARS-CoV2 on surfaces in community settings. This will be achieved by tracking SARS-CoV2 on crosswalk buttons, doors, grocery cart handles, gas pump handles, ATM interfaces, and other surfaces that are most likely to be contaminated. Results will be assessed to determine whether surface sampling can be used to rapidly and cost-effectively gauge the effectiveness of outbreak control measures. If successful, this research will allow the prioritization of surfaces for disinfection during the SARS-CoV2 outbreak. Combining the results with environmental modeling will help identify the risk of SARS-CoV2 infection in public spaces during the epidemic and once intervention efforts are relaxed.&lt;br/&gt;&lt;br/&gt;SARS-CoV2 transmission has been more difficult to control than previous outbreaks of human coronaviruses. This is thought to result from the high proportion of asymptomatic cases (up to 60%) actively shedding the virus. Infected community members can shed SARS-CoV2 onto surfaces up to a week before developing serious symptoms and can continue shedding the virus during and after disease progression. Recent evidence suggests viable SARS-CoV2 particles can survive on stainless steel and plastic surfaces for up to three days. The goal of this project is to better understand environmental transmission of SARS-CoV2 through contact with contaminated surfaces. This will be achieved through the following specific objectives: 1) Characterize the presence and concentration of SARS-CoV2 over time on high touch fomites in public locations during an outbreak; 2) Determine whether the presence or concentration of SARS-CoV2 on fomites over time is associated with public health control measures and changes in community infection rate; 3) Use SARS-CoV2 concentration data generated in this study in conjunction with transmission efficiency of viral particles to determine risk of infection from fomites. Given that more than half of infections may be asymptomatic, any recurrence may not be detected through typical hospital-based surveillance until transmission is already widespread in the community. Results will be used to assess whether changes in outbreak control strategies over the study period impact environmental concentrations of SARS-CoV2. A major concern is that lifting control measures too rapidly or ineffectively could cause a rapid increase in new infections. Results will benefit society by informing decisions on how best to control and monitor COVID-19 and future outbreaks of other enveloped viruses.&lt;br/&gt;&lt;br/&gt;This award reflects NSF's statutory mission and has been deemed worthy of support through evaluation using the Foundation's intellectual merit and broader impacts review criteria.</t>
  </si>
  <si>
    <t>RAPID: THE CORONAVIRUS PANDEMIC: PREDICTORS AND CONSEQUENCES OF COMPLIANCE WITH SOCIAL DISTANCING RECOMMENDATIONS</t>
  </si>
  <si>
    <t>P00835</t>
  </si>
  <si>
    <t>2028429</t>
  </si>
  <si>
    <t>Peggy Giordano</t>
  </si>
  <si>
    <t>Social, Behavioral and Economic Sciences - The need for social distancing measures implemented in the wake of the novel coronavirus pandemic is well established, but few studies have examined variability in compliance with this public health recommendation. It is particularly important to understand the social factors associated with this variability. This project builds on an ongoing longitudinal study of the life and relationship experiences of a large, diverse sample of young people interviewed first as adolescents, and subsequently interviewed multiple times as they have become adults. This provides an opportunity to interview these women and men to understand the process of navigating the guidelines, including: a) what factors predict more and less compliant responses to the social distancing guidelines; and b) what are the consequences of social distancing for emotional health, behavioral health, and relationship functioning. The findings of the project will alert researchers and policymakers to the myriad of personal and background characteristics that are associated with more or less compliance.  This information will allow for the crafting of more effective public policies and messaging about social distancing, with the goal of promoting faster and more complete compliance during future pandemics. &lt;br/&gt;&lt;br/&gt;Social distancing is a vital tool in fighting the COVID-19 pandemic, but we know little about who complies with guidelines and who does not.  This project will draw on six waves of previously collected survey data (n=1,321) from the Toledo Adolescent Relationships Study (TARS) and a new COVID-19 online survey that will be administered to all respondents. These longitudinal data provide a unique opportunity to examine precursors and consequences of variations in response to the current social distancing guidelines. The design also includes in-depth phone interviews with a subset of respondents who were compliant (n=25) and others who did not change behavior or failed to comply consistently (n=25). The qualitative component will provide help to understand compliance as a process, and develop insights about the role of social networks in either encouraging or minimizing the need to  comply. In addition to assessing the role of sociodemographic characteristics, the project will analyze the effects of prior adverse childhood and adolescent experiences, economic and social uncertainties, and network embeddedness as influences on levels of compliance. The availability of previous measures of social and behavioral health and prior relationship circumstances will allow the project to determine effects of social distancing and the experience of the pandemic, controlling for prior background. The project will also examine whether consistent reports of depression at prior waves exacerbate or dampen the effect of the recent experience of social distancing. The emphasis on social determinants provides a counterpoint to approaches that conceptualize compliance with health-promoting recommendations as an individualistic, largely cognitive process, and more broadly, will contribute to the emerging science of behavior change.  Findings will inform sociological theories regarding identity and symbolic interaction, as well as theories of inequality, especially within the context of extreme events.&lt;br/&gt;&lt;br/&gt;This award reflects NSF's statutory mission and has been deemed worthy of support through evaluation using the Foundation's intellectual merit and broader impacts review criteria.</t>
  </si>
  <si>
    <t>RAPID: The effect of a crisis on intertemporal choice</t>
  </si>
  <si>
    <t>P00836</t>
  </si>
  <si>
    <t>2026984</t>
  </si>
  <si>
    <t>Thomas Griffiths</t>
  </si>
  <si>
    <t>Social, Behavioral and Economic Sciences - Every day people have to choose between getting something immediately or getting something even better in the future. Saving for a vacation, retirement planning, and even working towards completing a large project all require foregoing immediate rewards to achieve long-term goals. Psychologists, neuroscientists, and economists have studied how people make these decisions, exploring how the weight put on the present and the future vary across individuals and their situations. Crises, such as the spread of COVID-19 in the United States, involve a unique configuration of stresses that may influence the way that people think about the present and the future. In such crises, short-term thinking can have detrimental consequences.&lt;br/&gt;&lt;br/&gt;The research team is exploiting a unique and urgent opportunity to document how people?s choice between immediate and delayed rewards changes during a crisis. In January 2020 the team  collected a large dataset on inter-temporal choice from over 3,000 participants. The researchers are using this dataset as a baseline for examining how people shift between long-term and short-term during the COVID-19 crisis. Heterogeneous infection rates and remediation strategies in different regions provide an unprecedented natural experiment for examining the impact of these factors on how people make decisions. By collecting an equivalent dataset at multiple points in the progress of the crisis, together with information about local conditions and stress levels, the reseaach team can can explore how these factors influence people?s decisions.&lt;br/&gt;&lt;br/&gt;This award reflects NSF's statutory mission and has been deemed worthy of support through evaluation using the Foundation's intellectual merit and broader impacts review criteria.</t>
  </si>
  <si>
    <t>RAPID: Conformal, Anti-viral Nanofilms on Personal Protective equipmenT materials to combat CoronavirUs tRansmission/sequEstration (CAPTURE)</t>
  </si>
  <si>
    <t>P00837</t>
  </si>
  <si>
    <t>2027489</t>
  </si>
  <si>
    <t>Sudipta Seal</t>
  </si>
  <si>
    <t>Engineering - In the current state of pandemic COVID 19, use of personal protective equipment  e.g. medical gowns, gloves, facemasks, etc.) stand as the primary line of defense for preventing infection. Communication of the pathogen occurs directly, from person to person, as well as through cross-contamination from surface to surface. Current forms of personal protective equipment only provide user protection from infection by functioning as a physical barrier. Incorporation of virus-binding polymers and anti-viral nanomaterials with current forms of personal protective equipment can allow the ?capture? and ?killing? of virus species: protecting medical personnel/first responders and subsequently preventing the spread of contagions, such as the novel coronavirus. This RAPID proposal, supported by the nanoscale interaction program in the Division of Chemical, Bioengineering, Environmental, and Transport Systems, explores the nano-scale interactions between virus species and medically relevant nanomaterials. The project will utilize bio-compatible polymer nanolayers embedded with local UV light emitting nanoparticles as a model system for the future design of nanomaterial-based anti-viral coatings. Results from this study will demonstrate the efficacy of such nanomaterial platforms towards inactivating harmful viral pathogens as well as elucidate virus-biomedical material interactions. Such valuable information will be disseminated to the public for better design of improved and more effective personal protective equipment in the containment of coronavirus and other pathogens.&lt;br/&gt; &lt;br/&gt;Viral pathogens pose a significant threat to humanity. The COVID-19 pandemic typifies this threat with substantial, crippling impact on the global social structures and economics already felt. Current forms of personal protective equipment function solely as physical barriers to infection/viral transmission (e.g. hospital gowns, medical face masks, gloves, etc.). Ideal personal protective equipment should directly inactivate the virus, upon contact: thereby assuring against user infection as well as preventing cross-contamination through surface to surface contact. In this RAPID project, we propose the design of a multi-layer, bio-compatible nano-polymer coating on personal protective equipment surfaces. These layers will further be seeded with complex oxide nanoparticles which absorb white/natural light and release local UV light to inactivate adsorbed virus agents. Additionally, specific polymers in the coating will be chemically modified with virus surface protein binding oligomeric molecules. The advantage of studying such interaction is twofold: (1) surface proteins are blocked from interacting with host cells (preventing infection) and (2) virus species are retained at the personal protective equipment surface allowing sufficient dosing of nanoparticle-mediated UV light. The combination of anti-viral nanoparticles and virus-selective oligomers will function as a model for future, nanomaterial-based, products effecting a ?capture? and ?kill? approach. Specifically, this interdisciplinary study between engineering and biomedical sciences will highlight nanoscale binding interactions (oligomer-protein, polymer-virus membrane) and the efficacy of nano-emitters in anti-viral platforms. The data collected will educate and inform the general public on diverse, relevant subjects; including outreach to various audiences. The model is designed to be highly generalizable to other virus types and for incorporation of nanomaterials with varying chemical, optical, or biological modes of action.&lt;br/&gt;&lt;br/&gt;This award reflects NSF's statutory mission and has been deemed worthy of support through evaluation using the Foundation's intellectual merit and broader impacts review criteria.</t>
  </si>
  <si>
    <t>RAPID: DETER:  Developing Epidemiology mechanisms in Three-dimensions to Enhance Response</t>
  </si>
  <si>
    <t>P00838</t>
  </si>
  <si>
    <t>2027293</t>
  </si>
  <si>
    <t>Debra Laefer</t>
  </si>
  <si>
    <t>Social, Behavioral and Economic Sciences - The DETER project will collect data sets that can transform the study of virus transmission from two-dimensional mapping exercises into highly detailed, three-dimensional propagation models to better equip communities with the information they need for improved disease tracking, community-transmission prediction, and preventative disinfection strategies. The project will provide new types of data related to human behavior when leaving healthcare facilities that will allow more localized disease transmission models to be created. The project will track human behavior in terms of where people go (e.g. bus, coffee shop) and how they physically interact with the environment (i.e. what they touch and for how long).  The project will immediately make publicly available data that could be critical for modeling virus-based outbreaks including predicting further community transmission during the current COVID-19 pandemic.&lt;br/&gt;&lt;br/&gt;Community-transmission is responsible for over three-quarters of the COVID-19 cases in the US. Yet, current models do not consider localized behavior to predict virus transmission or the extent of propagation within individualized settings and their surrounding communities. The DETER project will provide such data and demonstrate new three-dimensional means to understand community-level risk. The DETER project investigates how generalizable human behavior is in terms of destination selection after visiting a healthcare facility and the extent and types of hand-based interaction with the built environment. These questions will be answered through tracking individuals when leaving healthcare facilities and recording touch-based behaviors on public transportation and public accommodations. The project will provide a transferable framework and a data integration strategy that can be adopted into a wide variety of three-dimensional models and schema that will help equip researchers and local communities with better methods for predicting community-based transmission.&lt;br/&gt;&lt;br/&gt;This award reflects NSF's statutory mission and has been deemed worthy of support through evaluation using the Foundation's intellectual merit and broader impacts review criteria.</t>
  </si>
  <si>
    <t>RAPID: Rumor Diffusion During Unrest</t>
  </si>
  <si>
    <t>P00839</t>
  </si>
  <si>
    <t>2027387</t>
  </si>
  <si>
    <t>Kyounghee Kwon</t>
  </si>
  <si>
    <t>Social, Behavioral and Economic Sciences - This project examines diffusion of rumors and misinformation during unrest. The context is a large city where the COVID-19 outbreak has happened amid a large-scale collective action.  By empirically examining how falsehoods feed and are fed by collective behaviors in this situation, the project aims to understand how misinformation and rumors both online and offline co-evolve during a period of unrest. Understanding rumor diffusion during unrest contributes to identifying challenges for consensus building in contemporary communication ecology. By studying rumor diffusion in a large-scale context, the study adds value in knowing how authorities use misinformation. The project will have impact on training of future practitioners in terms of how to deal with news about unrest. &lt;br/&gt;&lt;br/&gt;Research questions concern variation in rumors, misinformation, and the sharing of these; interpolation of COVID-19 rumors into collective action narratives; differences in the patterns of rumors and rumor-debunking messages; and the association between beliefs in misinformation and participation in collective action.  Two methodological approaches are taken. First, string-matching techniques are employed to identify rumors and rumor-debunking messages from a large corpus of digital data, crawled from social media platforms. Computational methods including structural topic modeling and diffusion tree network analysis are used to infer coherent themes across rumor messages and to examine rumor diffusion patterns in terms of depth, width, and interlayer ratios. Second, online surveys are conducted in both regions using a stratified sample of about 1,500 anonymous participants. Regression modeling is performed to understand relationships among beliefs in different types of rumors, institutional trust, and protest support.&lt;br/&gt;&lt;br/&gt;This award reflects NSF's statutory mission and has been deemed worthy of support through evaluation using the Foundation's intellectual merit and broader impacts review criteria.</t>
  </si>
  <si>
    <t>RAPID: Implications of Coronavirus for Prejudices, Cultural Change, and Health</t>
  </si>
  <si>
    <t>P00840</t>
  </si>
  <si>
    <t>2026854</t>
  </si>
  <si>
    <t xml:space="preserve">Human population, Vulnerable populations- minority communities, Vulnerable populations- elderly, Vulnerable populations- migrant communities </t>
  </si>
  <si>
    <t>Steven Neuberg</t>
  </si>
  <si>
    <t>Social, Behavioral and Economic Sciences - The threat of infectious disease changes how people think and act in a number of ways. Some of these changes are obvious, such as hoarding and increased anxiety. Other changes are less obvious, such as increased negative feelings toward groups associated with disease and greater aversion to novelty. Both types of changes have significant implications for societal well-being and health. Infectious disease was once the leading source of mortality for humans. As a result, humans evolved a number of behavioral and cultural responses to help avoid infection. The spread of coronavirus provides a unique opportunity to explore important theoretical questions to better understand the psychological processes relating to perceptions of disease. This project investigates how disease cues are perceived and how they influence behavior in the context of a real-world threat (COVID-19). The research tests how local disease rates and other contextual factors influence the perceptions of disease cues and how this is influenced by various forms of bias. The research also tests the extent to which the spread of the coronavirus shapes the health-related behaviors and cognition of groups who are stigmatically associated with infectious disease. Because of the associated stigma of disease, it is hypothesized that some groups will avoid seeking treatment and will mask their disease symptoms, further exacerbating a dire situation.  Phenomena cued by infectious disease threat (such as prejudice, stigma, or policy preferences) can have important consequences for efforts to reduce and treat infectious disease during epidemics. Refining such models will inform public health responses regarding the current outbreak and policies pertaining to future outbreaks. The COVID-19 pandemic will have broad economic and social impacts. Governments, institutions, and corporations will benefit from further understanding and modeling as they seek to respond and adapt to this crisis and future crises.&lt;br/&gt;&lt;br/&gt;This RAPID project employs a mixed-methods approach (using big data and archival time-series data analyses, large-scale longitudinal surveys, and a cross-national study) to answer key questions regarding the social dynamics of how humans respond to infectious disease threat. By studying the spread of coronavirus in concert with changes in prejudices, social attitudes, and other social variables, the research tests the hypothesis that the behavioral immune system produces specific threat perceptions, cultural ideologies, behaviors, and practices associated with disease avoidance and other adaptive responses to infectious disease threat. The research assesses the extent to which prejudiced and discriminatory reactions to a variety of targets (ethnic minorities, sexual minorities, the obese, the elderly, immigrants) are specific to disease-related targets or are generalized to all outgroups. It also assesses the experiences and health-relevant decision making of groups who are sometimes stigmatized by their association with infectious diseases, lending insight into how stigma and prejudice influence health-related behaviors. The project aims to create new theoretical bridges among a diverse range of disciplines including social psychology, evolutionary psychology, epidemiology, public health, and econometrics.&lt;br/&gt;&lt;br/&gt;This award reflects NSF's statutory mission and has been deemed worthy of support through evaluation using the Foundation's intellectual merit and broader impacts review criteria.</t>
  </si>
  <si>
    <t>RAPID: Investigating molecular-level responses of coronavirus under UVC irradiation</t>
  </si>
  <si>
    <t>P00841</t>
  </si>
  <si>
    <t>2029695</t>
  </si>
  <si>
    <t>Karl Linden</t>
  </si>
  <si>
    <t>Engineering - Coronaviruses such as SARS-CoV1, MERS-CoV, and SARS-CoV2 (the virus responsible for COVID-19), have caused several global pandemics of respiratory diseases over the last two decades. A primary exposure pathway for coronavirus infections is through skin contact with contaminated surfaces followed by touching of facial areas. Effective and safe methods for surface disinfection against coronaviruses is urgently needed.  This is particularly true in healthcare settings where reusable personal protective equipment (PPE), medical instruments, and surfaces in operating rooms need repeated disinfection. Beyond clinical settings, high-touch areas such as public transportation and commercial shops have an urgent need to stay virus-free as intervention efforts to control the pandemic are eased. Current surface disinfection methods using chemicals like bleach and alcohol can result in material corrosion and chemical residuals. A potential solution for surface disinfection is the use of ultraviolet light (UV) devices. UV light has been proven to be effective against other viruses but must be optimized to treat SARS-CoV2 and other coronaviruses because of their unique molecular structure. The study aims to understand how UV light from different sources (including newly available UVLEDs) damage the nucleic acid and proteins in SARS-CoV2 coatings. The findings will provide guidance for UV device design and operation for disinfecting contaminated surfaces, which will help in the fight against the COVID-19 global pandemic and future coronavirus-caused respiratory outbreaks. &lt;br/&gt;&lt;br/&gt;Ultraviolet light (UV) devices emitting UVC irradiation (200-280 nm) have proven to be effective for virus disinfection by damaging nucleic acids and proteins. UV exposure to non-enveloped viruses revealed that DNA/RNA damage is the primary cause for virus inactivation, with a peak efficacy around 265nm, whereas protein damage is important at wavelengths at the high (~280 nm) and low (&lt;240 nm) ends of the UV spectrum. Coronavirus, which is an enveloped, non-segmented positive-sense RNA virus, may respond to UVC irradiation differently due to its unique molecular structure. The goal of this project is to investigate inactivation kinetics and RNA and structural protein damage of coronavirus under UVC irradiation across wavelengths from 220 to 280 nm. Murine coronavirus and murine hepatitis virus (MHV) will be used as a representative coronavirus and a surrogate of human coronavirus in this project. The UVC inactivation efficiencies and kinetics of coronavirus will be determined by exposing MHV contaminated surface samples and water samples under UVC irradiation in a bench-scale collimated beam apparatus with three different UV sources: a UVLED  system (emitting at 255, 265, and/or 285 nm), a KrCl excimer lamp (222 nm), and a low pressure UV lamp (254 nm). The RNA damage of MHV under UVC irradiation across wavelengths will be investigated using long range reverse transcript quantitative polymerase chain reaction and the protein damage will be assessed using peptide liquid chromatography tandem mass spectrometry. The fundamental scientific relationship between virus molecular structure and UV inactivation efficiency and mechanisms will be evaluated by comparing the UV action of coronavirus to those of nonenveloped viruses used in previous studies. These findings will lead to generation of definitive UV-disinfection kinetics of coronavirus on surfaces to inform proper operation and use of UV devices and support the engineering of new disinfection devices that will serve as urgent and effective interventions during relevant public health emergencies.&lt;br/&gt;&lt;br/&gt;This award reflects NSF's statutory mission and has been deemed worthy of support through evaluation using the Foundation's intellectual merit and broader impacts review criteria.</t>
  </si>
  <si>
    <t>RAPID: Integrative analysis of multi-omics data to understand ACE2 regulation and cytokine storm</t>
  </si>
  <si>
    <t>P00842</t>
  </si>
  <si>
    <t>2029319</t>
  </si>
  <si>
    <t xml:space="preserve">Literature reviews </t>
  </si>
  <si>
    <t>Christina Chan</t>
  </si>
  <si>
    <t>Engineering - Many drugs are being tested for efficacy against COVID-19. The side effects of these drugs are poorly understood. The issue is complicated because a number of organ systems (lungs, heart, liver) can be affected by the infection. In addition, underlying conditions such as hypertension, diabetes, or cardiovascular disease increase the likelihood of serious complications or death. This project is designed to identify the effects of these drugs on the organ systems of vulnerable populations. This information would inform the selection and application of effective drugs that also cause minimal negative consequences. This project will also advance the education and research experience of under-represented groups in the STEM disciplines.&lt;br/&gt;&lt;br/&gt;This project combines ?horizontal? and ?vertical? analyses of global genomic datasets. The ?horizontal? perspective will map the landscape of gene expression under various conditions that will enable broader consideration of potential changes that drug treatments could have on Covid-19. The ?vertical? perspective will identify regulatory mechanisms that suggest possible treatments to target specific responses (e.g., increases in the different types and levels of cytokines or decreases in the ACE2 levels) for the different phenotypes. The integrative approach of this proposal will capitalize on the timely results from the latest studies and incorporate these results into the gene regulatory network analysis to provide phenotypic-specific guidance on potential anti-inflammatory treatments and insight into the host response as a function of the phenotype. The scientific and engineering contribution of this project is the development and application of an integrative, multi-scale, and multi-faceted approach that models cellular interactions (signaling and regulatory) to enable prediction of the phenotypic responses to external stimuli, including drugs and pathogens. This integrative modeling framework will be applicable to other pathogens and patient populations.&lt;br/&gt;&lt;br/&gt;This award reflects NSF's statutory mission and has been deemed worthy of support through evaluation using the Foundation's intellectual merit and broader impacts review criteria.</t>
  </si>
  <si>
    <t>RAPID: Real time monitoring of information consumption regarding the coronavirus</t>
  </si>
  <si>
    <t>P00843</t>
  </si>
  <si>
    <t>2026631</t>
  </si>
  <si>
    <t>David Lazer</t>
  </si>
  <si>
    <t>Social, Behavioral and Economic Sciences - The COVID-19 pandemic has highlighted the importance of accurate information as a vehicle for helping the public take needed steps to ensure their health and safety.  But social media contain both accurate and inaccurate information. This project will analyze how social media affects the quality of information received by people during the extended crisis. Who receives what information? And in what ways do social media amplify or dampen informational inequalities? The project will build a real-time monitor of information consumption regarding the corona virus, drawn largely from Twitter. Specifically, the project will: (1)  build a real time monitor of information regarding the corona virus that would be made available to state and local officials; and (2) evaluate how a medium such as Twitter amplifies/dampens existing informational inequalities around socioeconomic status.  The project will focus on identification of misinformation (e.g., ersatz cures) that pose health risks. The project will supply aggregate information to relevant state and local officials regarding the type and quality of information regarding corona virus circulating in their communities, thus informing interventions that public officials can make to combat that misinformation. More generally, the project will identify patterns of information that governmental officials can use to combat misinformation during other extended crises, including those with public health as well as other origins.&lt;br/&gt;&lt;br/&gt;Responding appropriately to COVID-19 requires that individuals have accurate information about how it is spread and what they can do to mitigate virus effects.  However, misinformation is prevalent, with Twitter being a major source of both accurate and inaccurate information.  This project will utilize a matched sample of 1.8 million Twitter handles and voter registration data. The large scale of the data will permit production of reasonable inferences of content sharing at subnational levels?at the state level, and within regions for large states. Because the Twitter data will be linked to voter registration records, and because voter registration data includes information on age, gender, race, partisanship, and address, thus allowing linkage to census tract information, the project will be able to evaluate the relationship between socioeconomic status and information exposure. Further, the project will augment with a survey of about 2000 of the matched data to further examine the factors that affect the quality of information people receive about the corona virus. Findings from the project will inform theories in the social sciences regarding information diffusion, socioeconomic inequality, social media usage, the security of cyberspace, and political differentiation.&lt;br/&gt;&lt;br/&gt;This award reflects NSF's statutory mission and has been deemed worthy of support through evaluation using the Foundation's intellectual merit and broader impacts review criteria.</t>
  </si>
  <si>
    <t>RAPID: Responding to an Emerging Epidemic through Science Education</t>
  </si>
  <si>
    <t>P00844</t>
  </si>
  <si>
    <t>2023088</t>
  </si>
  <si>
    <t>9C</t>
  </si>
  <si>
    <t>1/3/2020</t>
  </si>
  <si>
    <t>Troy Sadler</t>
  </si>
  <si>
    <t>Education and Human Resources - At this moment, there is global concern about the coronavirus disease 2019 (COVID-19) and its potential to become an epidemic in the U.S. and other countries. Reports of past studies on student understanding of epidemics and how they are taught in school indicate that teachers are reticent to teach the material because the science is unclear given the emerging nature of evidence, or because they don?t understand it well themselves. Curricular resources are limited. Consequently, many students are left on their own to grapple with a potential public health emergency that could affect them and their families. The problem is further complicated by misinformation that may be spread through social media. There is less public understanding about the science of the virus and how it spreads; the risk of being infected; treatment, or, the severity of the illness. This research project will produce curricular materials designed to help students learn about viral epidemics as both a scientific and social issue. It will engage students in scientific modeling of the epidemic and in critical analyses of media and public health information about the virus. This approach helps students connect their classroom learning experiences with their lives beyond school, a key characteristic of science literacy. This project is an example of how science education can be both engaging and relevant.  &lt;br/&gt;&lt;br/&gt;Researchers at the University of North Carolina and the University of Missouri have been studying how to teach about issues at the crossroads of science and social concerns such as community health; they have developed a framework to build curriculum materials focused on student learning of such complex issues through modeling and inquiry. For this study on the coronavirus disease 2019 (COVID-19); first, the researchers will study student responses to the epidemic in real time, collecting data on student initial understandings and concerns. Then, using this information, they will work with 7 high school science teachers familiar with their framework to build a prototype curriculum unit, and test it in classrooms in 4 high schools selected for their socio-economic and ethnic/racial diversity. The study will gather data on student interest in the epidemic, as well as how students access information about it through various forms of media, and how they vet news reports and social media. The researchers will also use pre- and post-test data to assess student learning. After this initial enactment of the curriculum materials developed to teach about the epidemic, researchers and teachers will revise the curriculum materials to make them more effective. The final products will be a curriculum unit that will be readily available and modifiable for teaching and learning about future epidemics, as well as greater understanding about how students deal with vast amounts of information about societal issues that affect their immediate lives and the science behind them.&lt;br/&gt;&lt;br/&gt;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Undergraduate Research in Modeling and Computation for Discovery of Molecular Probes for SARS-CoV-2 Proteins</t>
  </si>
  <si>
    <t>P00845</t>
  </si>
  <si>
    <t>2031778</t>
  </si>
  <si>
    <t>Biological Sciences - This REU Site award to Northeastern University, located in Boston, MA, will support the training of six students for 10 weeks during the summer of 2020. Because of the ongoing COVID-19 pandemic and the recommendation to maintain social distancing, students will virtually contribute to computational research projects focused on COVID-19. The Northeastern University REU Site will recruit a total of six students, primarily from colleges with limited research opportunities or who are from an under-represented group, to be trained in the program. Students will learn how research is conducted and many will present the results of their work at future scientific conferences. Assessment of the program will be done through the online SALG URSSA tool. Students will be tracked after the program in order to determine their career paths. &lt;br/&gt;&lt;br/&gt;The primary focus of this undergraduate research program will be for the students to learn about and use computational techniques that will be applied to urgent research questions surrounding the functions and control mechanisms of the SARS-CoV-2 proteins. Each student will be trained in some of the following skills: molecular modeling, ligand docking, molecular dynamics simulations, biomolecular electrostatics, and quantum mechanical electronic structure calculations. Students will analyze SARS-CoV-2 proteins and screen libraries of small molecules that can bind to and control these proteins. They will be mentored by three faculty members and six graduate students from the departments of Chemistry and Chemical Biology and Bioengineering at Northeastern University. They will contribute critical new knowledge about how the viral proteins function and how their function may be modulated. The students will also receive professional development training in areas such as research ethics, scientific writing, the graduate school application process, and resume writing. Participants will be selected by the PIs, based on applications consisting of college transcripts, personal statements, and letters of reference. Preference will be given to students who were accepted by another REU program that was subsequently cancelled because of the pandemic. More information about the program is available by contacting PI Dr. Mary Jo Ondrechen (mjo@neu.edu) or co-PIs Dr. Steven Lopez (s.lopez@northeastern.edu) and Dr. Mona Minkara (m.minkara@northeastern.edu).&lt;br/&gt;&lt;br/&gt;This award reflects NSF's statutory mission and has been deemed worthy of support through evaluation using the Foundation's intellectual merit and broader impacts review criteria.</t>
  </si>
  <si>
    <t>P00846</t>
  </si>
  <si>
    <t>2027963</t>
  </si>
  <si>
    <t>Wright State University</t>
  </si>
  <si>
    <t>Adrienne Traxler</t>
  </si>
  <si>
    <t>RAPID: A Surface-Based Detection Platform for SARS-CoV-2</t>
  </si>
  <si>
    <t>P00847</t>
  </si>
  <si>
    <t>2027554</t>
  </si>
  <si>
    <t>Lia Stanciu</t>
  </si>
  <si>
    <t>Engineering - Millions are at risk of severe health issues and even death caused by coronavirus infection (COVID-19 disease). The World Health Organization has declared COVID-19 outbreak a pandemic and an international public health emergency.  In response to this situation, Prof. Stanciu at Purdue University aims to design strategies that will result in a point-of-need testing platform for rapid, sensitive, and effective detection of the coronavirus (SARS-CoV-2) in saliva.  This project provides opportunity to students to conduct research that integrates electrochemistry, biology, and device design to increase fundamental knowledge for advancing biosensing technologies.&lt;br/&gt;&lt;br/&gt;The sensor design is based on the measurement of impedance changes upon specific hybridization of surface-immobilized nucleic acid probes with target viral RNA.  An important aim of this research is to understand the electrokinetics and fundamental science that strongly influence probe hybridization efficiency.  This information is critical for achieving rapid (minutes), highly selective, and highly sensitive detection of the viral RNA (without amplification) under physiological conditions. This biosensing platform can be integrated into field-deployable devices or remote monitoring systems connected to cellular networks that will transmit information to disease control centers.&lt;br/&gt;&lt;br/&gt;This award reflects NSF's statutory mission and has been deemed worthy of support through evaluation using the Foundation's intellectual merit and broader impacts review criteria.</t>
  </si>
  <si>
    <t>RAPID: Poirot: From Contact Tracing to Private Exposure Detection</t>
  </si>
  <si>
    <t>P00848</t>
  </si>
  <si>
    <t>2029853</t>
  </si>
  <si>
    <t>Kartik Ravidas Nayak</t>
  </si>
  <si>
    <t>Computer and Information Science and Engineering - Infectious diseases such as COronaVIrus Disease 2019 (COVID-19) are known to spread rapidly from person to person. In the absence of an effective vaccine or drug treatment, infection control relies on (i) rapid identification and isolation of persons with infection; a process called contact tracing, and/or (ii) extreme social distancing measures to reduce contact between people. Contact tracing processes used today are manual, time-consuming, error-prone, and do not scale. Scaling contact tracing through the use of smartphones pose risks to individuals' privacy and confidentiality. The other approach of physical distancing that has been implemented by governments has resulted in societal and economic distress. This project builds Poirot to detect exposure in a privacy-preserving manner automatically. As physical distancing measures are eased, a tool such as Poirot can be used to help the essential workers track exposure to the infection.&lt;br/&gt;&lt;br/&gt;Poirot is a privacy-preserving system that uses smartphones to (a) detect contact with potentially infectious individuals, and (b)  provide recommendations for infection control  (e.g.,  isolation, testing). Compared to other suggestions that utilize smartphones, Poirot makes three key innovations: (i) it takes into account the transitive nature of infection when notifying users, (ii) it utilizes user-contributed information beyond just contacts (e.g., use of personal protective equipment) to assess exposure status, and (iii) it can incorporate information retroactively, such as back-dated activities of infected users who were initially not in the system. These features present unique challenges in privacy, cryptography, secure multiparty computation, infectious disease epidemiology, and data-intensive systems. First, any exposure detection application, despite the emergency, must ensure the fundamental privacy rights of an individual. Poirot presents novel techniques in using secure multiparty computation algorithms to address this challenge and implement the features mentioned above. Second, any exposure detection solution must scale to millions of users, which cannot be done with current general-purpose secure multiparty computation tools. Poirot employs novel methods to speed up secure multiparty computation by revealing differentially private statistics and using techniques from data-intensive computing. Finally, revealing exposure status to individuals from smartphone identified contacts and user-contributed information can result in privacy violations. Thus, Poirot's selection of notification strategies will be informed by rigorous analysis of the privacy implications of different ways of notifying users of their exposure. Addressing these challenges helps develop a pragmatic and scalable solution for exposure detection that can be widely implemented by public health agencies in the face of the current and future pandemics.&lt;br/&gt;&lt;br/&gt;This award reflects NSF's statutory mission and has been deemed worthy of support through evaluation using the Foundation's intellectual merit and broader impacts review criteria.</t>
  </si>
  <si>
    <t>RAPID: Plasmonic Optoelectronic Immunosensing for Point-Of-Care Virus Infection Screening</t>
  </si>
  <si>
    <t>P00849</t>
  </si>
  <si>
    <t>2030551</t>
  </si>
  <si>
    <t>Katsuo Kurabayashi</t>
  </si>
  <si>
    <t>Engineering - The timely screening and quarantining of SARS-CoV-2 virus carriers are extremely critical to prevent the aggressive COVID-19 transmission.  Motivated by the urgent need of rapid, sensitive, and reliable tests of coronavirus infection, this project aims to deliver a handheld diagnostic module for direct detection of the virus without complex and time-consuming nucleic acid amplification process.  The battery-operated portable system can be broadly deployed in various locations (e.g., a port of entry, remote clinic, drive-through test center, etc.).  The smartphone-connected module is designed to enable wireless cloud data collection/sharing to track the locations and numbers of infection outbreaks for epidemiological surveys and alerts.  Additionally, this biosensor module can be readily adapted for screening other viral species in future epidemics.&lt;br/&gt;&lt;br/&gt;This innovative technology strategically integrates plasmonic biosensing and ultralow-noise photodetection to enable rapid, ultra-sensitive colorimetric detection of SARS-CoV-2 virus and its structural proteins using a disposable microfluidic chip.  The specific aims of this project are (1) synthesis of novel antibody- or aptamer-conjugated nanoprobe materials for plasmonic biosensing, (2) nanofabrication of 2D transition metal dichalcogenide photodetectors for low-power, ultralow-noise near-infrared optical signal detection, (3) development of theoretical kinetic model and fundamental understanding of scientific principles that lead to an optimal transient response of the nanoprobe assay, and (4) system integration of biosensor components.&lt;br/&gt;&lt;br/&gt;This award reflects NSF's statutory mission and has been deemed worthy of support through evaluation using the Foundation's intellectual merit and broader impacts review criteria.</t>
  </si>
  <si>
    <t>RAPID: Polyelectrolyte Coatings as an Approach to Extend N95 Respirator Usage Lifespan</t>
  </si>
  <si>
    <t>P00850</t>
  </si>
  <si>
    <t>2028763</t>
  </si>
  <si>
    <t>Human populaton, Frontline workers- healthcare workers</t>
  </si>
  <si>
    <t>Rensselaer Polytechnic Institute</t>
  </si>
  <si>
    <t>Runye Zha</t>
  </si>
  <si>
    <t>Engineering - This project will address the critical shortage of N95 respirator masks currently facing medical professionals at the front lines of the evolving novel coronavirus 2019 (COVID-19) pandemic. The research will leverage the expertise of the investigators to develop a simple and effective approach for extending the usable life of N95 respirator masks and similar personal protective equipment (PPE). The investigators will explore the application of commercially available polyelectrolytes (a polymer with a repeating charged unit) as thin film coatings on the masks. These coatings can potentially deactivate enveloped viruses such as SARS-COV-2, increase the barrier to penetration by viral particles, and maintain performance integrity after solvent-based sterilization protocols. An independent laboratory will evaluate the performance of the modified masks relative to the National Institute for Occupational Safety and Health (NIOSH) N95 standards. Clinical professionals at Mt. Sinai School of Medicine in New York City, a region currently battling the highest infection rate, will test prototype masks and work with the investigators to perfect the coating procedure. The outcome of the project will be a coating protocol that uses non-toxic components and can be applied by end users in a hospital setting on procured masks. Findings will be made immediately accessible to the public through pre-print servers, public repositories such as the Open Science Framework, and social media platforms. Accordingly, society can work together to mitigate the impact of the PPE shortage and minimize further infections through clinician-patient contacts. &lt;br/&gt;&lt;br/&gt;The overall goal of the project is to develop a simple and effective post-processing step to coat manufactured nonwoven polypropylene materials, e.g., N95 mask filters, in polyelectrolyte solutions. This is expected to impart a thin, uniform conformal coating exhibiting a semi-permanent charge. The polyelectrolyte coating will extend the usable life of existing medical PPE supplies by enabling use of common sterilization procedures. The polyelectrolyte coating may also augment the protective capabilities of PPE by enhancing material filtering efficiency and/or providing novel antiviral activity. The investigators will evaluate and optimize a coating procedure that healthcare personnel can directly apply to acquired PPE using commodity polymers. Incorporation of alkyl halides in the coating and polymer cross-linking will be explored to yield highly functional and resilient coatings. Scanning electron microscopy will be used to characterize coating uniformity, changes to material fiber structure, and resulting pore size distribution. Breathability after polymer coating will be assessed by measuring air permeation through the mask, and viral deactivation capabilities will be investigated through cytopathic and plaque formation assays with a model Biosafety Level II enveloped virus. An independent commercial laboratory will conduct NIOSH pre-certification testing to assess particle filtration relative to N-series respirator standards. Partners at the Mt. Sinai Icahn School of Medicine will test and implement prototypical processes in real time to resolve the PPE shortage.&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851</t>
  </si>
  <si>
    <t>2029760</t>
  </si>
  <si>
    <t>Stephen Craig</t>
  </si>
  <si>
    <t>RAPID: Structure, Function and Dynamics of SARS Coronavirus-2 Main Protease 3CLpro Determined with Mix-and-Inject Serial XFEL Crystallography</t>
  </si>
  <si>
    <t>P00852</t>
  </si>
  <si>
    <t>2030466</t>
  </si>
  <si>
    <t>Marius Schmidt</t>
  </si>
  <si>
    <t>Biological Sciences - An award is made to the University of Wisconsin-Milwaukee (UWM) to investigate the molecular mechanism of an essential coronavirus protease reaction in real time.  This project addresses fundamental questions how the SARS coronavirus-2 (CoV-2) proliferates. CoV-2 is the source of the worldwide COVID-19 pandemic, which severely impacts public health and national prosperity. The CoV-2 main protease, also called 3CLpro, catalyzes an essential reaction for assembly of CoV-2 infectious particles.  If the 3CLpro is blocked, the virus cannot assemble, and its spread is effectively suppressed. The goal is to characterize the 3CLpro?s catalytic cycle at ambient temperatures with X-ray structures. This research takes advantage of opportunities at X-ray Free Electron Lasers (XFELs) such as the Linac Coherent Light Source (LCLS) at Stanford Linear Accelerator Center in Menlo Park, CA. XFELs are the strongest X-ray sources in the world that make it possible to capture molecular reaction intermediates at near atomic resolution within biologically relevant temperatures and time scales. The unique opportunities at XFELs will advance the understanding of 3CLpro catalysis and its function in the proliferation of the virus and contribute to the elimination of the pandemic. This project will involve UWM graduate students and postdoctoral researchers who will be trained in newest data collection and data analysis methods at XFELs.&lt;br/&gt;&lt;br/&gt;In host cells the SARS-CoV-2?s RNA genome is translated by host ribosomes into a long polypeptide strand that must be cleaved into functional proteins. This is achieved by the CoV-2 3CLpro. If the 3CLpro is inhibited, the newly formed virus particles cannot assemble correctly and become non-infectious. This project structurally characterizes the catalytic cycle of the 3CLpro at XFELs. XFELs are extremely powerful, femtosecond-pulsed X-ray sources, which became available to a wider community a decade ago. At XFELs, crystal structures that are essentially free of radiation damage can be determined at ambient (near physiological) temperatures. Within 3CLpro microcrystals the catalytic cycle will be initiated by diffusion of substrate. Since the crystals are so small, diffusion is not rate-limiting. Microcrystals are mixed with substrate at various time delays before the mixture is injected into the X-ray beam, a method known as ?mix-and-inject? serial crystallography (MISC). MISC will be used to follow the 3CLpro enzymatic reaction in real time with X-ray structures of reaction intermediates. The binding of small compounds that inhibit the 3CLpro will be probed at near atomic resolution at relevant temperatures. Results will (i) aid the design and discovery of new inhibitory compounds that affect the function of this essential protease and prevent the formation of infectious viral particles, and (ii) contribute to the development of MISC as an applicable method at XFELs, to be used for the structural characterization of reactions in biologically significant molecul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al-time modeling of the source-sink dynamics of SARS-CoV-2 in rural regions for equitable public health</t>
  </si>
  <si>
    <t>P00853</t>
  </si>
  <si>
    <t>2028629</t>
  </si>
  <si>
    <t>Joseph Mihaljevic</t>
  </si>
  <si>
    <t>Biological Sciences - SARS-CoV-2, the virus that causes COVID-19, has become a global epidemic, spreading rapidly through communities across our country and around the globe. Accurate forecasting of disease spread is a critical tool for effectively planning outbreak responses, allowing us to predict how many people will be infected, how many patients will be in hospitals at any given time, and the resource needs (e.g. ventilators) at each hospital. Most modeling studies of SARS-CoV-2 have so far focused on predicting how the virus will spread in densely populated cities like New York City, but the virus is also rapidly spreading in more sparsely populated, rural regions.  To accurately model outbreak dynamics in more rural areas, more realistic mathematical models are needed that can represent mid-sized population centers separated by large areas of low population density. This project will develop and refine these more advanced mathematical models to understand how population density and interconnectedness influence the trajectory of epidemic outbreaks. Importantly, the project will deploy model projections in near-real-time to aid in local public health interventions, via a secure web portal accessible to local and regional response planners. Model output will also be linked to the resources available at specific local and regional hospitals in a broad rural area, so that these hospitals can better manage the impacts of the SARS-CoV-2 epidemic. The modeling system and web application will serve as a framework for rapidly responding to future outbreaks. &lt;br/&gt;&lt;br/&gt;Most epidemiological models that have been developed to forecast the spread of SARS-CoV-2 make assumptions that are likely only realistic in dense urban centers, such as frequency-dependent transmission dynamics, a lack of stochastic processes, and a lack of density-dependent effects. In this project, models will be developed that are more appropriate for sparse metapopulations, accounting for multiple sources of stochasticity, population movement across a landscape, density-dependent transmission, and spatial heterogeneity in transmission rates. The project will use advanced statistical computing algorithms to fit the models to data from a large rural region. This fitting routine will identify the most appropriate transmission functions that describe longitudinal patterns of case-counts and will allow the project to release data-informed predictions of SARS-CoV-2 spread in near-real-time. These model forecasts will be developed in collaboration with public health experts and healthcare practitioners to respond to the needs of under-served, rural communities. The secure web application will provide predictions of hospitalization rates at fine spatial grains so that already strained, rural hospital systems can adapt and plan under different intervention scenarios.&lt;br/&gt;&lt;br/&gt;This award reflects NSF's statutory mission and has been deemed worthy of support through evaluation using the Foundation's intellectual merit and broader impacts review criteria.</t>
  </si>
  <si>
    <t>RAPID: Host-pathogen interactions during genome replication of SARS-CoV2</t>
  </si>
  <si>
    <t>P00854</t>
  </si>
  <si>
    <t>2031094</t>
  </si>
  <si>
    <t>Taekjip Ha</t>
  </si>
  <si>
    <t>Biological Sciences - Replication of coronaviruses, including SARS-CoV-2 ? the causative agent of COVID-19, is expected to involve protein factors from the infected host cell that provide activities not encoded in the viral genome. This project focuses on the need for the virus to co-opt a host 3? to 5? RNA helicase to synthesize the negative-strand RNA that serves as template for copying the positive-strand genome. A recent proteomic screen identified a candidate host helicase, DDX10, that interacts with SARS-CoV-2 proteins. The research will employ a suite of experimental approaches to characterize this enzyme and two other host RNA helicases also implicated in SARS-CoV-2 genome replication. Detailed knowledge of how host proteins contribute to viral replication will provide new targets for therapeutic intervention, importantly, in ways that help circumvent drug resistance through viral mutation. The project will also support training of a postdoctoral scholar and development of a new undergraduate biophysics course centered on coronavirus-related topics.&lt;br/&gt;&lt;br/&gt;Biochemical and biophysical techniques, such as X-ray crystallography, cryo-EM and single molecule spectroscopy, will be applied to determine structure-function properties that govern the helicase mechanism, including polarity, speed, processivity and associated energetics, and how its interactions with the viral NSP7/8 primase influence genome replication. The outcomes are expected to reveal the workings of host proteins during SARS-CoV-2 replication, and thereby open new avenues and novel drug targets to block its proliferation.&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ingle-cell dissection of the cell types and mechanisms underlying SARS-CoV-2 entry in host cells via the ACE2 receptor and protease TMPRSS2</t>
  </si>
  <si>
    <t>P00855</t>
  </si>
  <si>
    <t>2028295</t>
  </si>
  <si>
    <t>Icahn School of Medicine at Mount Sinai</t>
  </si>
  <si>
    <t>Alexander Tsankov</t>
  </si>
  <si>
    <t>Biological Sciences - The new coronavirus (SARS-CoV-2) is a global threat to worldwide economies and public health due to its highly contagious nature and rapid spread. To develop optimal strategies for containment and treatment of the coronavirus epidemic, it is critical to understand the cell types and biological mechanisms that mediate viral entry and propagation across the Human population. Recent advancements in single-cell technologies now make it possible to measure the expression of genes at a cell-type resolution. This project aims to provide a comprehensive survey of the cell types used by SARS-CoV-2 for viral entry across the nasal airways, lung, and gut tissue and to understand physiological basis of how age, gender, and smoking history may predispose healthy individuals to infection. Identification of cells containing the two proteins known to mediate viral entry [the receptor protein angiotensin-converting enzyme-2 (ACE2) and the transmembrane serine protease 2 (TMPRSS2)] will elucidate the gene expression programs and signaling pathways associated with cells used by the novel coronavirus for host entry. Analysis of single-cell chromatin accessibility (scATAC-seq) data from the lung will identify the cell-type specific transcription factors and regulatory regions associated with these gene expression programs. This improved understanding of the signaling pathways, gene expression programs, and regulatory mechanisms of coronavirus infection of cells may lead to novel, patient- and region-specific therapeutic targets to combat the spread of SARS-CoV-2. The single-cell data will be made available for download, analysis, and visualization, thus providing a valuable resource to the scientific community.In addition to dissemination of the findings and contributing to potential treatment strategies for the control of coronavirus infection, the project will support the training and professional development of a data scientist and of a computational research associate.&lt;br/&gt;&lt;br/&gt;The catastrophic effects of the COVID-19 pandemic caused by the novel coronavirus (SARS-CoV-2) highlights an urgent need for improving scientific understanding of the underlying mechanisms of viral entry and propagation. SARS-CoV-2 uses the host ACE2 receptor protein and protease TMPRSS2 to gain cellular entry; however, what organs and cell types express these genes and how they interact with the host immune system remain obscure. Recent advancements in single-cell technologies now allow for the dissection of cell types and cell states at unprecedented resolution, which has led to groundbreaking discoveries in tissue biology. This project will integrate single-cell RNA-sequencing data across multiple individuals to assess how expression patterns of ACE2 and TMPRSS2 in the lung, the primary organ linked to coronavirus infection, are associated with an individual?s age, gender and smoking history. It will also provide a broader context of the distinct cell types in the lung and gut expressing ACE2 and TMPRSS2 and elucidate the gene expression programs and signaling pathways that are associated with viral entry in healthy individuals. Finally, analysis of single-cell chromatin accessibility data from different lung regions will identify the key transcription factors and regulatory mechanisms driving the expression programs related to viral entry. Taken together, this project will lead to a better understanding of coronavirus infection mechanisms. &lt;br/&gt;&lt;br/&gt;This RAPID award is made by the Physiological Mechanisms and Biomechanics Program and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EM Illinois: The Land-Grant Model of Outreach and Education to Nurture Future Underrepresented Computer Scientists</t>
  </si>
  <si>
    <t>P00856</t>
  </si>
  <si>
    <t>2029053</t>
  </si>
  <si>
    <t>Ruby Mendenhall</t>
  </si>
  <si>
    <t>Computer and Information Science and Engineering - Despite decades of computer science pipeline programming, participation of students of color in computer science and information technology disciplines remains alarmingly low. STEM Illinois is a project deeply rooted in the historic mission of land-grant institutions, which is to democratize higher education and to address the world?s most pressing societal challenges. This project will specifically work with 50 to 100 students whose parents do not have a college degree and who are at risk for dropping out of school. Computer scientists from these backgrounds represent a small number of faculty and industry professionals. The STEM Illinois project seeks to evaluate and analyze the impact of COVID-19 on their educational outcomes and pursuits by using a radical model of intergenerational outreach and education. This model seeks to create a culture of innovation where all members of the community see, understand, and feel that they can support their youth in computer science innovation. It is importance to understand which aspects of the culturally engaging project foster a computer science identity and persistence among the youth.&lt;br/&gt;&lt;br/&gt;The goal of the STEM Illinois project is to create a unique ecosystem that will nurture future computer scientists in industry and the academy. This project will provide underrepresented students with computer science activities that include using spatial analysis to map communities vulnerable to COVID-19, coding, big data analysis, artificial intelligence, data visualization, math, algorithms, and access to a recording studio to represent computer science concepts using art and music. Students will receive unprecedented access to mentors and professional experiences that include interviewing industry/academic computing scientists for podcasts, giving TEDxYouth talks about their experiences with computer science, questions and answer sessions with Nobel Prize Winners, etc. This project will increase the number of marginalized students majoring in Computer Science and Information Technology at the University of Illinois and around the country. The goal is also to increase the number of students in computer science internships and jobs at large companies such as State Farm, American Association of Retired Persons (AARP) and Microsoft (workforce development). The project will be evaluated using pre- and post-tests surveys, interviews, and participant observation. The project will use the Computer Science Attitude and Identity Survey (or a similar instrument) that includes questions about how confident a person feels about their computer science skills and how much  interest  they have in computer science as a profession.&lt;br/&gt;&lt;br/&gt;This award reflects NSF's statutory mission and has been deemed worthy of support through evaluation using the Foundation's intellectual merit and broader impacts review criteria.</t>
  </si>
  <si>
    <t>RAPID: CCF: Optimizing Resource Allocation to Combat Pandemics</t>
  </si>
  <si>
    <t>P00857</t>
  </si>
  <si>
    <t>2028274</t>
  </si>
  <si>
    <t>Illinois Institute of Technology</t>
  </si>
  <si>
    <t>Sanjiv Kapoor</t>
  </si>
  <si>
    <t>Computer and Information Science and Engineering - Network mobility models are important in the analysis of the COVID-19 pandemic, and are especially useful for optimizing allocation of resources to combat the spread of infections. The recent pandemic highlights this, as well as the need for methods to determine timely decisions for strategic interventions that reduce the impact of the pandemic on populations. Use of  network traffic models account for flow of the disease via carriers from the initial source of the pandemic and between centers of infections, and addresses the long-distance spread of the disease. Non-medical solutions that immediately attempt to reduce the spread of pandemic include intra-city restrictions and inter-city strategies that involve suppression of population transfer. Critical actions include decisions on the level of suppression, the routes over which suppression has to be applied, and the time at which it has to be applied. Reducing the mitigation or suppression must critically account for the re-occurrence of the disease. The level of  suppression has economic  consequences with  immediate and potential long term impacts on employment and economic growth, and can run counter to maintaining essential services such as food distribution, medical facilities, and first responders. This project will develop novel techniques to analyze pandemic models and design new optimization algorithms that  provide decision strategies, accounting for costs, including the economic costs of suppression. This research has time urgency as there is a need for strategic analysis in the current pandemic and the project will utilize timely insights from the data available. Additionally, the insights will assist in determining decision strategies for future occurrences.&lt;br/&gt;&lt;br/&gt;This RAPID project will identify and refine network models of pandemic spread using a hierarchical model that incorporates the traffic network between major cities and countries at the first level. The subsequent levels will utilize local traffic networks and mobility patterns in centers of large populations. The models will include (i) subdivision of  populations into classes that represent the  current state of the pandemic, examples being population sets that are susceptible, infected, suppressed and recovered, all parameterized by time, (ii) multiple source and destination network flow models of infection flow, and (iii) geographic models of infection spread in local population clusters. This project will apply optimization techniques and network analysis to analyze the models and design algorithms for determining decision strategies. Evolution of the population sets, as modeled by differential equations solved using numerical  methods and discrete analogs, will be investigated. Methods to determine parameters that regulate the transfer rates between populations will be designed. The model will be used to define mathematical programs in order to optimize decision parameters that include the level of suppression and the time at which to relax suppression. Network flow techniques will be used  to minimize the flow of infection with multiple key objectives, especially to minimize the peak levels of the spread.&lt;br/&gt;&lt;br/&gt;This award reflects NSF's statutory mission and has been deemed worthy of support through evaluation using the Foundation's intellectual merit and broader impacts review criteria.</t>
  </si>
  <si>
    <t>EAGER: Functionally Relevant Structural Heterogeneity in Coronavirus SARS-CoV2 Proteins</t>
  </si>
  <si>
    <t>P00858</t>
  </si>
  <si>
    <t>2029533</t>
  </si>
  <si>
    <t>Abbas Ourmazd</t>
  </si>
  <si>
    <t>Biological Sciences - In order to prevent infections by specific viruses, it is important to understand the molecular details that drive the virus into host cells where they replicate, making more viral particles that spread to other cells in the infected individual. This award will help understand the mechanisms of the SARS-CoV2 infectivity, the virus responsible for the current COVID-19 pandemic, by employing machine learning algorithms to make movies of key proteins involved in driving its infection. There is mounting evidence that viral proteins exist in a range of structures, known as conformations, and that these can play a critical role in their function. In this project, recently developed machine-learning techniques will be used to determine the conformational landscape of key SARS-CoV2 proteins at near-atomic level, with and without antibody involvement.  Atomistic insight into the conformational changes in SAR-CoV2 proteins is expected to help clarify the structural basis of virulence in this virus and its successors, ultimately providing a foundation for the development of suitable therapeutic strategies against coronaviruses.  &lt;br/&gt;&lt;br/&gt;Using experimental cryo-EM snapshots, this project will map the functionally relevant conformational heterogeneities of key SARS-CoV2 proteins to gain a deeper understanding of the role of conformational heterogeneity in this pandemic virus.  The specific goals of this project are as follows: (1) Apply advanced machine-learning algorithms to experimental cryo-EM single-particle snapshots in order to determine the energy landscapes of key SARS-CoV2 proteins with and without antibody involvement; (2) Identify the functionally important conformational paths on the relevant energy landscapes; (3) Compare and contrast motions along functional paths with those inferred by discrete clustering methods; (4) Determine the biological implications of conformational motions associated with function; and (5) Make the results widely accessible in order to help facilitate the development of therapeutic strategi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cological Dynamics of Human Coronavirus</t>
  </si>
  <si>
    <t>P00859</t>
  </si>
  <si>
    <t>2029281</t>
  </si>
  <si>
    <t>Biological Sciences - With the zoonotic spillover of coronavirus into humans and the rapid emergence of coronavirus disease (COVID-19), humanity faces its first global pandemic in more than a century. Current molecular, cellular and animal studies of the infectious agent, SARS-CoV-2, use purified virus stocks that ignore a more likely scenario which is that the natural infection spreads as a mixture of active and defective virus strains. This project is developing mathematical models and wet-lab experiments on human coronaviruses that highlight how ecological interactions between such strains and their host cells critically impact the dynamics of virus growth, spread and ultimately their ability to cause disease. The developed models account for the presence of defective virus strains. The broader impact of the results of this project would guide clinical and front-line researchers with direct access to patients, in exploring broader and deeper measures of the infection dynamics and in applying novel therapies.  The project has potential to significantly impact the development of strategies that mitigate the pandemic. &lt;br/&gt;&lt;br/&gt;This project develops mathematical models and performs wet-lab experiments on human coronaviruses. The outcome will highlight how ecological interactions between strains and their host cells could critically impact the dynamics of virus growth, spread and ultimately their ability to cause disease. The project goals are to: (i) extract essential mechanisms and parameters of coronavirus intracellular growth from the literature, (ii) build mathematical models that account for the kinetics of viral entry, gene expression, genome replication and particle assembly in the absence and presence of defective interfering (DI) particles, and (iii) implement wet-lab experiments to demonstrate the emergence of DI particles from coronavirus cultures, activation immune cytokine signaling, and validate the intracellular kinetic models.  This RAPID award is made by the Systems and Synthetic Biology Cluster in the Division of Molecular and Cellular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arge-scale functional analysis of antibody repertoires elicited by SARS-CoV-2</t>
  </si>
  <si>
    <t>P00860</t>
  </si>
  <si>
    <t>2029949</t>
  </si>
  <si>
    <t>Paul de Figueiredo</t>
  </si>
  <si>
    <t>Biological Sciences - The award to Texas A&amp;M University will support research on a novel lab-on-a-chip system, to determine the identity, functionality, and clonality of antibodies (Abs) elicited by SARS-CoV-2, the causative agent of COVID-19. One of the most important functions of Abs during viral infection is neutralization, the process whereby Ab binding to viral or host targets prevents viral entry into host cells, thereby thwarting disease. Conventional approaches for determining the functions of pathogen-specific neutralizing Ab (nAb) repertoire are time- and labor-intensive, and thus have only been used to investigate small portions of Ab repertoires. This award will support research to develop a system that enables fast, direct, functional assays that measure viral neutralization activities of Ab-producing cells.  In addition to the strong scientific impact, this award will support cross-disciplinary training postdoctoral, graduate student, and undergraduate student trainees, including women and scientists from historically under-represented groups.  Results from the studies will be disseminated rapidly and in peer-reviewed journals and at scientific meetings.&lt;br/&gt;&lt;br/&gt;Until recently, the large-scale analysis of antibody repertoires was cost-prohibitive, owing to their massive sizes. However, over the past decade, novel sequencing approaches, including Ig-seq, have provided unprecedented insight into Ab gene repertoires. However, despite these dramatic advances, our understanding of the functions of Ab repertoires remains incomplete.  Support from this award will advance a droplet microfluidics platform termed PRESCIENT, that enables fast, single-cell (digital) resolution, direct, functional assays that measure viral neutralization activities of Ab-producing B-cells, thereby providing a system for rapidly characterizing a large repertoire of nAbs against viral pathogens. The overall objectives are to deliver: A fully integrated microfluidic platform with dual fluorescence detection capability and system level throughput of at least 10 assays/sec achieved; demonstration that sera from inoculated mice react with recombinant SARS-CoV-2 spike protein antigen; and characterization (at single cell resolution) the nAb (functional) repertoire against pseudotyped SARS-CoV-2-GFP. This RAPID award will thus deliver the first global functional characterization of Abs that neutralize pseudotyped SARS-CoV-2, a timely response to the ongoing global pandemic caused by SARS-CoV-2 and an important complement to the ongoing computer simulation studies conducted by other lab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racking Urban Mobility and Occupancy under Social Distancing Policy</t>
  </si>
  <si>
    <t>P00861</t>
  </si>
  <si>
    <t>2028009</t>
  </si>
  <si>
    <t>Wendy Ju</t>
  </si>
  <si>
    <t>Computer and Information Science and Engineering - This project promotes the progress of science and public health by using information technology to collect information about how people move through cities and use public spaces when they are supposed to be social distancing. Social distancing policy is intended to slow the spread of infectious diseases such as COVID-19. The effectiveness of social distancing in preventing disease depends on whether and how people follow these orders. By collecting video of city sidewalks and public spaces, we can understand how people are interpreting and responding to social distance orders, and, later, we can show how these behaviors affect health outcomes neighborhood by neighborhood. As the coronavirus spreads to other locales, evidence about how specific behaviors correlate with disease spread will encourage public compliance. For example, it is believed that it is safe to exercise outdoors, as long as people are not running too close with one another. Running and hiking are permitted; however, using parks to play pickup games of basketball is not. The data collected in this project will aid in establishing clearer, evidence-backed guidance for what safe and dangerous activities might be. The data will be also useful in future human robot interaction research. It will help autonomous systems, such as autonomous cars, delivery robots, and emergency service vehicles, to automatically recognize what people are doing, so that they can respond appropriately. This can be applied to a variety of purposes: It can help emergency response teams to quickly locate people that need help. It can help cars and robots to better understand different kinds of human activities, so that they might wait for momentary situations to pass, or steer around activities that will be longer in duration. &lt;br/&gt;&lt;br/&gt;This project  will gather data on outdoor pedestrian and light vehicle (bicycle, scooter, skateboard) activity in New York from a) dashcam footage from vehicles driving through the city, b) video streams gathered from public web cameras, and c) mobile phone geo-location data volunteered by local citizens, to form a map of urban mobility and space occupancy under social distancing policy. This data will enable researchers to infer the activities, contexts, origins and destinations of the people in public spaces. This information can reveal where and, in turn, why stay at home orders are and are not being followed. It can also help to identify areas where essential services or activities are not distributed or designed optimally to decrease unnecessary interaction. This data can also be used in post-hoc analysis of policy directives and infection patterns, so as to better inform policy and social distancing design. It advances our understanding of how public policy translates to behaviors and activities on the ground, and how the emergence of individual behaviors and social interactions influence social health outcomes. This work demonstrates the application of current-day computer recognition and mobile technology to capture human behavior, will improve and validate models for infectious disease prevention, and also will inform public policy. In addition, it will augment the robotic community's ability to recognize human activities in urban spaces. By modelling social distancing behaviors, we can better design socially appropriate human robot interaction for public urban spaces in the future.&lt;br/&gt;&lt;br/&gt;This award reflects NSF's statutory mission and has been deemed worthy of support through evaluation using the Foundation's intellectual merit and broader impacts review criteria.</t>
  </si>
  <si>
    <t>RAPID: Impact of inhibitors on SARS-CoV-2 polymerase and fidelity control of RNA synthesis</t>
  </si>
  <si>
    <t>P00862</t>
  </si>
  <si>
    <t>2028935</t>
  </si>
  <si>
    <t>Jin Yu</t>
  </si>
  <si>
    <t>Biological Sciences - RNA-dependent RNA polymerase (RdRp) is the core enzyme responsible for replication and transcription in RNA viruses such as SARS-CoV and MERS-CoV. Investigating the mechanism of action of RdRp offers promise for development of new antiviral therapeutics and for understanding the emergence of drug resistance, which is critical for an effective response to the COVID-19 crisis caused by SARS-CoV-2. This project will employ molecular modeling to investigate the structural dynamics underlying RdRp function. Notably, Remdesivir, a nucleotide analog, will be utilized to interrogate RdRp fidelity and better understand how it contributes to viral evolution, as well as the basis for the antiviral activity of this drug. The project also offers training opportunities for graduate and undergraduate students in computational biology.&lt;br/&gt;&lt;br/&gt;Molecular modeling and all-atom molecular dynamics simulations of conserved SARS-CoV RdRp enzymes are planned to investigate the structural dynamics and energetics governing the nucleotide addition cycle and replication fidelity. The project is guided by specific questions, including how nucleotide analogs impact selection of the correct nucleotide by RdRp, how non-nucleotide inhibitors affect the RdRp mechanism, and what mutations in RdRp might enable drug resistance. The outcomes are expected to yield novel mechanistic information about this important target enzyme for therapeutic intervention. &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rban Resilience to Health Emergencies: Revealing Latent Epidemic Spread Risks from Population Activity Fluctuations and Collective Sense-making</t>
  </si>
  <si>
    <t>P00863</t>
  </si>
  <si>
    <t>2026814</t>
  </si>
  <si>
    <t>Human population, Vulnerable populations- elderly, Vulnerable populations- minority communities</t>
  </si>
  <si>
    <t>Ali Mostafavi</t>
  </si>
  <si>
    <t>Social, Behavioral and Economic Sciences - COVID-19 outbreaks have had dire societal and economic impacts across the globe, and its spread has become a major societal threat in the United States. The majority of epidemic spread models, however, do not fully consider the tremendous uncertainty associated with human response behaviors (both populations and individual actors) and perturbations in urban system supply chains during an epidemic outbreak. For this project, the research team collects and analyzes time-bound data to better understand and predict and to more effectively respond to the risk of infection disease outbreaks in urban areas. These data can be used to help identify the underlying processes that influence urban-scale population response behaviors, collective sense-making in online social media, disruptions in urban system supply chains, and collective information processing and coordination among actors across different urban sectors. These finding can advance the fundamental understanding of the complexities of epidemic outbreak threats, which would extend beyond standard outbreak models and purely clinical research. The outcomes suggest new ways for better prediction and offer novel insights regarding ways to conduct urban-scale surveillance of epidemic spread risks. The findings inform strategies and possible data-driven tools and methods to prevent, help contain, and mitigate the effects of future epidemics and pandemics.&lt;br/&gt;&lt;br/&gt;The specific project tasks are threefold. First, the project will identify and collect data that could provide weak signals about population response behaviors in response to epidemic threats. For example, anomalies in traffic patterns can suggest reduction in demand due to telecommuting. Mobility data, which informs about patterns of population fluxes, facilitates monitoring of the effectiveness of social distancing measures. Second, the project collects social media posts, such those in as Twitter, to examine how epidemic risk is processed and encoded in online social networks. Third, through organizational interviews and surveys, the project uncovers collective information processing and coordination actions among different actors across various urban sectors responding to epidemic spread risks and urban system perturbations. The data are analyzed through spatial modeling, network analysis, and data analytics techniques. In analysis of these datasets, a particular attention are given to population activity patterns in neighborhoods with vulnerable populations (e.g., elderly, low income, and racial minorities).&lt;br/&gt;&lt;br/&gt;This award reflects NSF's statutory mission and has been deemed worthy of support through evaluation using the Foundation's intellectual merit and broader impacts review criteria.</t>
  </si>
  <si>
    <t>RAPID: Who is (Not) Complying with the Social Distancing Directive and Why?</t>
  </si>
  <si>
    <t>P00864</t>
  </si>
  <si>
    <t>2031097</t>
  </si>
  <si>
    <t>Russell Fazio</t>
  </si>
  <si>
    <t>Social, Behavioral and Economic Sciences - In the current COVID-19 pandemic, one approach to minimizing the spread of the virus focuses on people?s behavior ? social distancing. Since the start of the pandemic, government leaders and health experts have requested citizens to follow social distancing directives. Despite this repeated message and despite the fact that many people are taking the message seriously, many others are violating the new norms. That raises important questions: who is and who is not complying, and why? Understanding why people choose not to practice social distancing is crucial for designing effective public service campaigns.  This research investigates who complies, what specific beliefs should be addressed, and what factors make public campaigns believable. The project seeks to identify the factors that lead to greater compliance for the greater good, and will inform future public service campaigns. &lt;br/&gt;&lt;br/&gt;A series of studies examines how social distancing behaviors vary as a function of belief systems. An innovative measure of social distancing is developed ? one that is more behavioral in nature than the typical survey. The critical beliefs that are to be examined stem from a conceptual framework regarding a directive as involving three essential components.  One is the source -- someone is requesting people to change their behavior.  A second is the surrounding context --  the request is in response to some challenge.  The third component is the target -- the persons to whom the request is addressed. Belief systems relevant to each of these three components are expected to influence the likelihood that people will comply with the request.  As a result, an entire network of beliefs is expected to influence how people respond and why. Some individuals? belief systems will lead them to view the request favorably, thus promoting appropriate social distancing behaviors. Others will reach more negative conclusions and subsequently refuse to take directives seriously. Once the concerns about the pandemic have lessened, study participants will be re-contacted and asked to again respond to social distancing behavioral scenarios and to indicate if they had experienced virus symptoms in the interim.  Those follow-up data will shed light on the relationship between individuals? social distancing behaviors and their subsequent likelihood of infection.  The research aims to inform theory regarding social compliance processes, and will provide a stronger foundation for developing future public service campaigns.&lt;br/&gt;&lt;br/&gt;This award reflects NSF's statutory mission and has been deemed worthy of support through evaluation using the Foundation's intellectual merit and broader impacts review criteria.</t>
  </si>
  <si>
    <t>RAPID: Dynamic Identification of SARS-COV-2 Transmission Epicenters in Presence of Spatial Heterogeneity (COV-DYNAMITE)</t>
  </si>
  <si>
    <t>P00865</t>
  </si>
  <si>
    <t>2028221</t>
  </si>
  <si>
    <t>Virus: natural history, transmission and dynamics</t>
  </si>
  <si>
    <t>Mattia Prosperi</t>
  </si>
  <si>
    <t>Biological Sciences - The rapid spread of the severe acute respiratory syndrome coronavirus 2 (SARS-CoV-2) has resulted in a global outbreak, declared a pandemic by the World Health Organization. The disease associated with this virus (COVID-19) has higher complication and fatality rates for the elderly and those with comorbidities; however, transmission occurs among individuals of all ages, including individuals who are pre-symptomatic or have mild illness. Interventions aimed at containing the spread of the virus rely on retracing the contact history of individuals who have tested positive for the virus. As SARS-CoV-2 continues to spread and the numbers of cases rise, thorough contact tracing may be impractical. As a supplement, molecular data obtained from patient samples, such as viral genetic sequences, can be used to recreate the epidemic history. Through phylogenetic and phylodynamic analyses, virus genomes can be arranged in structures similar to a family genealogy tree, reconstructing transmission histories, even when much of the history is unknown or unreported. Such an approach is, therefore, invaluable in immediately understanding the behavior of rapidly spreading viruses, such as SARS-CoV-2, when contact tracing is problematic. Further, mathematical modeling can be applied to the transmission trees to predict rates of growth and spread in the near future. &lt;br/&gt;&lt;br/&gt;The purpose of this project is to overcome limitations identified as problematic in the molecular epidemiological analysis of SARS-CoV-2 ? namely sampling bias ? and to infer putative transmission networks that involve a critical mass of linked cases and that are predicted to require immediate public heath prioritization. The project will expand on an existing molecular analysis framework, the Dynamic Identification of Transmission Epicenters (DYNAMITE), incorporating a modified data sampling strategy for more reliable reconstruction of historical spread, the use of growth modeling, and a basic visualization component for user-friendly data interpretation in real time. Additionally, this project will move toward an interoperable implementation of code to be integrated with other software tools. The project development will be guided by focus groups, involving leaders in the field of phylogenetics, epidemiology, and public health. Among the long-term goals, COV-DYNAMITE aims to assist public health officials in prioritizing resources by providing projections on critical sub-epidemic hotspots.&lt;br/&gt;&lt;br/&gt;This award reflects NSF's statutory mission and has been deemed worthy of support through evaluation using the Foundation's intellectual merit and broader impacts review criteria.</t>
  </si>
  <si>
    <t>RAPID: Influence of reusable personal protective equipment on resilience of hospitals in a pandemic</t>
  </si>
  <si>
    <t>P00866</t>
  </si>
  <si>
    <t>2027929</t>
  </si>
  <si>
    <t>Andrea Hicks</t>
  </si>
  <si>
    <t>Engineering - A major challenge in responding to the Covid-19 pandemic is keeping health care workers safe through the usage and supply of personal protective equipment (PPE). There is currently a severe shortage of PPE across health care facilities in the United States, in part due to a reliance on disposable PPE, which must be replenished. In order to increase the resiliency of the healthcare system, a fundamental shift for meeting the baseline demand of PPE may be met by utilizing reusable options. The main goal of this work is to generate new insight on the resilience of hospitals as a function of how they meet their baseline PPE demand, while informing hospitals how to increase their resiliency during this current pandemic, and engaging the public through crowd sourcing information as to the number of health care systems requesting citizen-made PPE. This project will quantify the equivalent life cycles of single use and reusable PPE, and the increase in the resiliency of a hospital as a function of its usage of reusable PPE in pandemic events. &lt;br/&gt;&lt;br/&gt;Life cycle assessment will be coupled with agent based modeling to generate new fundamental insight as to the potential shifts in the resiliency of a hospital system due to the baseline usage of reusable PPE. These insights may help to weather the current pandemic and future anticipated pandemics. Disposable PPE and other medical supplies have been adopted largely out of a concern for healthcare acquired infections. However, in a time of great surges in demand, such as those which occur during a pandemic, this can result in a lack of available PPE due to competing demands from multiple hospitals and a lack of available supplies. The approach of the study is 3-fold: (1) generate comprehensive data as to the life cycle of reusable versus single use PPE in a pandemic setting, (2) create new insight as to the resiliency of hospitals as a function of meeting their baseload PPE demand with reusables, and (3) generate crowd sourced information as to the real time stability of hospital supply lines as a function of requests for citizen ? made PPE. This work proposes to assess the resiliency of a hospital due to surges in demand for PPE during a pandemic, and the ability of the hospital to meet those needs. This will result in new ways of evaluating the current debate between reusable and single use medical supplies in a crisis situation.&lt;br/&gt;&lt;br/&gt;This award reflects NSF's statutory mission and has been deemed worthy of support through evaluation using the Foundation's intellectual merit and broader impacts review criteria.</t>
  </si>
  <si>
    <t>RAPID: Impact of Coronavirus Understanding, Trust, and Other Public Beliefs and Attitudes on Behavioral Responses</t>
  </si>
  <si>
    <t>P00867</t>
  </si>
  <si>
    <t>2026737</t>
  </si>
  <si>
    <t>31/8/2020</t>
  </si>
  <si>
    <t>Sara Goodman</t>
  </si>
  <si>
    <t>Social, Behavioral and Economic Sciences - The novel coronavirus (COVID-19) has been described by the World Health Organization as a pandemic that will threaten lives the world over. Since first diagnosed in the United States in February 2020, coronavirus has spread rapidly across the country. The objective of this RAPID project is to collect a wide range of public opinion data from a representative sample of Americans to track the public reaction to coronavirus. Information on contemporary health scares typically lead individuals to favor health policy measures, such as vaccines and quarantines, and high levels of government trust to support coordinated responses to epidemics. &lt;br/&gt;&lt;br/&gt;This project will study factors that shape the public reactions to coronavirus in the context of this rapidly unfolding public health emergency. Data will be collected in two waves from a large random sample of Americans using YouGov. The PIs will measure public understanding of coronavirus as well as public support for various policy responses to contain or manage the severity of the crisis. The study's findings will help to provide guidance on how public health authorities can best communicate with Americans, and can assist in targeting public health responses to those communities that may be most vulnerable to the virus but not aware of the danger that it presents.&lt;br/&gt;&lt;br/&gt;This award reflects NSF's statutory mission and has been deemed worthy of support through evaluation using the Foundation's intellectual merit and broader impacts review criteria.</t>
  </si>
  <si>
    <t>RAPID:Novel Foam formulations for decontamination of surfaces with minimum wastewater generation</t>
  </si>
  <si>
    <t>P00868</t>
  </si>
  <si>
    <t>2026740</t>
  </si>
  <si>
    <t>30/9/2020</t>
  </si>
  <si>
    <t>Ponisseril Somasundaran</t>
  </si>
  <si>
    <t>Engineering - The broader impact of this RAPID project is to advance the understanding of a new disinfectant composition. A common approach to contain the spread of infectious diseases involves spraying decontaminating disinfectants onto the floors in hospitals, apartments, parks, airports, footpaths, and other surfaces. The disinfectants commonly used are bleach, hydrogen peroxide, phenols and iodophors. Sprays of such solutions on surfaces do not stick to surfaces of protective clothing and hence have to be applied multiple times a day for decontamination results. Furthermore, such operations can result in seepage of the solutions into the ground. Considering the pandemic nature of infectious diseases such as COVID-19, decontamination practices can often span for months, causing prolonged exposure to disinfectant fumes that may be harmful to the lungs and irritating for the respiratory tract. The proposed project aims to overcome these issues by developing and applying disinfectant formulations as a foam allowing sufficient exposure. A foam with super spreaders can penetrate cracks and crevices, sticking to surfaces long enough to decontaminate. The formulation will be designed for decontamination of floors and windows in houses, vehicles, hospitals, and large areas such as airports. In order to further minimize the use of disinfectants such as bleach, an antimicrobial reagent serving as the foaming agent will be used. This will benefit communities experiencing contagious diseases. &lt;br/&gt;&lt;br/&gt;The objective of this RAPID project is to prepare a set of innovative foam formulations that differ in disinfectant and surfactant type, and test them for their foamability and deployment using a sprayer. A biosurfactant surfactin that also exhibits anti-microbial properties will be used as a foam stabilizer. This project will:  Determine the air/water interfacial tension as a function of surfactant concentration; study parameters, including the rates of foam formation (foamability) and breaking (stability), as well as bubble size; determine and correlate storage and rigidity modulus values for the foams with foam texture for different air/water ratios; study deployment with a variety of delivery equipment, such as household and backpack sprayer and foam lancer; characterize the time-dependent texture of foam formed on a tile surface and relate it to the foamability, the foam-stability parameters, and the storage and elastic modulus values. The tile surfaces after foam completely breaks down will be analyzed using an electron microscope to assess if disinfectant is deposited uniformly or in the form of patches. This assessment will be verified using the Raman spectroscopic mapping of the tile surface; the interfacial tension data at different ratios of surfactant types provide an estimate of their adsorption density at the air/water interface in the presence of hypochlorite ions in the aqueous phase, while the foam stability parameters provide insights into their intermolecular interactions at the interface and the possibility of synergistic effects among different types of surfactants that govern the stability of a foam.&lt;br/&gt;&lt;br/&gt;This award reflects NSF's statutory mission and has been deemed worthy of support through evaluation using the Foundation's intellectual merit and broader impacts review criteria.</t>
  </si>
  <si>
    <t>RAPID:  Multiscale Modeling Of SARS-CoV-2 Viral Intracellular and Intercellular Dynamics</t>
  </si>
  <si>
    <t>P00869</t>
  </si>
  <si>
    <t>2027291</t>
  </si>
  <si>
    <t>Ranjan Srivastava</t>
  </si>
  <si>
    <t>Biological Sciences - ________________________________________________________________________________________________________________&lt;br/&gt;&lt;br/&gt;The recent emergence of the SARS-CoV-2 virus, the etiological agent of COVID-19, has caused worldwide repercussions in just a few short weeks. The tremendous negative social, economic and health impact will be felt for a considerable time around the globe. Numerous complementary strategies must be taken to address this issue and to ameliorate the consequences. One such strategy that is clearly required is a better understanding of the fundamental biology of SARS-CoV-2. The objective of this project is to create a multiscale model of the intracellular and intercellular viral dynamics of the SARS-CoV-2 virus. A systems virology approach is used. This project would deliver an understanding of how the virus works and will provide the framework necessary for numerous fundamental studies and applied efforts for developing effective drugs and therapies. The developed model would be released under an open source license and made freely available from the GitHub website. The project would train one graduate student in the area of computational systems virology. &lt;br/&gt;&lt;br/&gt;This project creates intracellular and intercellular models of the SARS-2019-CoV-2 virus based on the current understanding of the virus reaction network. The reaction network topology is translated into a mathematical model with the use of the theory of reaction kinetics. A set of ordinary differential equations describing the dynamics of viral replication within an infected cell is formulated with the use of the mass action kinetics paradigm. With the use of Monte Carlo sampling of the model?s parameter space, as well as sensitivity analysis and stability analysis, mathematical and biological constraints are identified. Stochastic simulation is carried out to determine whether subpopulations of infected cells exist with potentially different phenotypes. Finally, with the use of principles grounded in basic calculus, the intracellular model is coupled to a standard intercellular model of viral replication dynamics. The multiscale models undergo the same analyses as the intracellular model and is also implemented stochastically to determine if incorporating higher scale information influences prediction of subpopulation distribution.&lt;br/&gt;&lt;br/&gt;This award reflects NSF's statutory mission and has been deemed worthy of support through evaluation using the Foundation's intellectual merit and broader impacts review criteria.</t>
  </si>
  <si>
    <t>RAPID: Immunogenicity of SARS-CoV2 to Human T Cells</t>
  </si>
  <si>
    <t>P00870</t>
  </si>
  <si>
    <t>2026995</t>
  </si>
  <si>
    <t>Arup Chakraborty</t>
  </si>
  <si>
    <t>Mathematical and Physical Sciences - Pandemics caused by infectious pathogens have plagued humanity since antiquity. The Coronavirus Disease 2019 (COVID-19) caused by the SARS-CoV-2 virus is currently spreading across the world rapidly, including in the United States, with major adverse impact on health and the economy. The SARSCoV-2 outbreak has led to several urgent efforts to develop vaccines that may offer protection against this virus. It is unknown as to whether the current approaches being pursued will elicit protective immune responses in humans. While vaccines have been very effective against many pathogens, the empirical methods for vaccine development pioneered by Pasteur and Jenner over two centuries ago have failed to produce effective vaccines against Human Immune Deficiency Virus, Malaria, Tuberculosis, and many other pathogens. Therefore, rational design of vaccines based on a mechanistic understanding of the pertinent virology and immunology is being pursued, and these efforts include work that is rooted in statistical physics. SARSCoV-2 is phylogenetically most similar to SARS-CoV. This project will use a machine learning approach to understand how the SARS-CoV-2 virus interacts with the immune T cells. This work will directly impact the design of SARS-CoV-2 vaccines and vaccines against future endemic-causing pathogens.&lt;br/&gt;&lt;br/&gt;Analyses of patients who have recovered from SARS-CoV shows that antibody responses are not prevalent a few years later, but memory T cell responses are durable and may offer long-term protection. The main questions addressed by this project are 1. Will the SARS-CoV peptides targeted by human T cells that are mutated in SARS-CoV-2 still elicit human T cell responses - i.e. are they immunogenic? 2: Are the 102 peptides identified by host major histocompatibility molecules binding assays alone that are common between SARS-CoV and SARS-CoV-2 immunogenic in humans? If not, they are irrelevant from vaccine design perspective. The goal of the work proposed here is to take a physics-based machine learning approach to determine the immunogenicity of SARS-CoV-2 proteins to human T cell responses.&lt;br/&gt;&lt;br/&gt;This award reflects NSF's statutory mission and has been deemed worthy of support through evaluation using the Foundation's intellectual merit and broader impacts review criteria.</t>
  </si>
  <si>
    <t>RAPID: Media Exposure, Objective Knowledge, Risk Perceptions, and Risk Management Preferences of Americans Regarding the Novel Coronavirus Outbreak</t>
  </si>
  <si>
    <t>P00871</t>
  </si>
  <si>
    <t>2022216</t>
  </si>
  <si>
    <t>Decision Science Research Institute</t>
  </si>
  <si>
    <t>Branden Johnson</t>
  </si>
  <si>
    <t>Social, Behavioral and Economic Sciences - The sudden observation in Wuhan, China, in December, 2019, of humans infected with a new virus (officially 2019-nCoV virus and COVID-19 disease, publicly known as ?the coronavirus?) provides yet another example of scientists and policymakers being surprised as a virus observed in animal and/or bird populations, or transmitted by mosquitoes, became infectious and damaging in humans (e.g., two coronaviruses: SARS 2002-2003, MERS 2012; recent major outbreaks of Ebola virus, 2014-2016, and Zika virus, 2015-2017). Understanding dynamics of public responses to such events under uncertainty is necessary to learn how to avoid either undue apathy or undue panic. This project explores how Americans? views of and behavior towards the coronavirus change?or do not change?over 9 months. This will serve the national interest in progress in science by improving our understanding of how people?s beliefs, attitudes, and behaviors interact both within the same person over time, and between people with individual differences in attitudes at a given time. The research tests a novel model of how views of personal and collective solutions to what appears to be an emerging pandemic are affected by beliefs and attitudes, which builds upon prior work including the Protection Action Decision Model. The research also may improve public health and prosperity by revealing what factors are associated with particular reactions that may make public health protection easier or harder to implement. It thus affects whether quarantines, travel bans, and other policies meant to be protective hamper or amplify economic growth as well. The project also tests messages about false beliefs and flu vaccine efficacy that may inform public health risk communication and thus improve public health.&lt;br/&gt;&lt;br/&gt;&lt;br/&gt;A longitudinal study design surveys the same Americans five times at 2-month intervals, thus over 9 months total. Each wave of the project asks the same questions: perceived risk; emotional reactions to the virus; reported personal protective behavior and support for actual or potential government policies; and beliefs about those behaviors and policies; trust in government; subjective and objective knowledge about the virus; psychological distance from the virus; how much individuals are following news about the virus; and which types of traditional and social media sources they use and which outlets they use (e.g., different TV channels or different social media sites). Repeating these questions over time allows the research team to examine whether changes occur in these views and behaviors over time, or relations between factors over time (for example, do risk perceptions actually predict later protective behaviors). Certain other factors, such as culture, conspiracy thoughts, and blatant and subtle prejudice?are measured during one survey wave as a control. The survey is complemented by content analysis of mass and social media information from sources that respondents report using, so the researchers can test effects of that exposure on objective knowledge, risk perceptions, and behaviors. An information manipulation experiment embedded in the last survey will allow testing of whether vaccination intentions for the influenza (?flu?) virus can be increased in light of perceived threat from this coronavirus, and whether false beliefs about the coronavirus threat and management can be diminished in the short-term.&lt;br/&gt;&lt;br/&gt;This award reflects NSF's statutory mission and has been deemed worthy of support through evaluation using the Foundation's intellectual merit and broader impacts review criteria.</t>
  </si>
  <si>
    <t>RAPID: A Probability-Based, National-Representative Survey of Americans Before, During, and After the Pandemic</t>
  </si>
  <si>
    <t>P00872</t>
  </si>
  <si>
    <t>2028774</t>
  </si>
  <si>
    <t>Tom Smith</t>
  </si>
  <si>
    <t>Social, Behavioral and Economic Sciences - This project examines the impact of the COVID-19 pandemic on American society through a survey of adults who will have been surveyed before, during, and after the pandemic. The study measures pandemic-related health experiences including knowledge, behaviors, and experiences (e.g. exposure, contagion, testing), the economic impacts of the pandemic containment measures, and the social and psychological changes related to stress, anxiety, and psychological well-being that have occurred.  It analyzes the degree to which the social and psychological outcomes are related directly to the pandemic?s health impacts and to the extent which these are affected through the pandemic?s disruption of the economy. Then, in turn it studies how the levels of stress as well as social and psychological well-being affect health-related behaviors and health outcomes. This knowledge helps inform, and possibly improves, efforts to mitigate the disruptions of the current pandemic and leads to the development of better programs and responses to future pandemics.&lt;br/&gt;&lt;br/&gt;These research goals are achieved through a longitudinal and comparative design incorporating baseline measurements from both NORC studies during earlier periods of national turmoil and disruption and from recent, more normal times based on NORC?s General Social Survey. Using NORC?s probability-based AmeriSpeak Panel®, a nationally representative sample of 2,000 adults are interviewed immediately and then re-interviewed twice in following months. The comparative analysis also determines how experiences and outcomes vary across areas in the United States and how experiences in the US compare to those in other countries.&lt;br/&gt;&lt;br/&gt;This award reflects NSF's statutory mission and has been deemed worthy of support through evaluation using the Foundation's intellectual merit and broader impacts review criteria.</t>
  </si>
  <si>
    <t>RAPID: Impacts of Unprecedented Shift to Online Learning on Students' Cognitive Load and Readiness for Self-Directed Learning</t>
  </si>
  <si>
    <t>P00873</t>
  </si>
  <si>
    <t>2027637</t>
  </si>
  <si>
    <t>Citadel Military College of South Carolina</t>
  </si>
  <si>
    <t>Mary Watson</t>
  </si>
  <si>
    <t>Education and Human Resources - Engineering students learn to become engineers through a curriculum of challenging, carefully sequenced courses.  Disruption of this sequence may lead to poor performance, exit from the major or college, and extended time to graduation.  These negative student outcomes could in turn damage national economic competitiveness by limiting the number of engineers available to enter the workforce.  This project will gather time-sensitive data to investigate the impact of the rapid shift to online instruction due to COVID-19.  In contrast to their highly structured in-person classes. virtual environments place much greater responsibility on students to manage their own learning,  As a result, undergraduate students, including those at military academic institutions such as the Citadel, are experiencing increased mental demands (i.e. cognitive load) as they tackle the rigors of engineering coursework, while simultaneously exercising self-directed learning skills.  This project will gather and analyse data about the impact of online courses on the cognitive load and self-directed learning readiness of Citadel engineering students.   This information has the potential to be broadly applicable to undergraduate engineering education, as well as to other STEM disciplines and to education levels before and beyond college.&lt;br/&gt;&lt;br/&gt;The project focuses on a unique and under-represented population of engineering students who, under normal circumstances, must complete military training in addition to satisfying academic requirements.  Students? cognitive load and self-directed learning readiness will be measured using established survey instruments and student focus groups before and after the shift to online learning, as well as after the return to on-campus operations.  Three research questions, undergirded by cognitive load theory, will guide the investigations:  (1) How do students? cognitive loads and/or self-directed learning readiness differ between in-person and online course? (2) To what extent are changes in self-directed learning readiness associated with changes in cognitive load? (3) Which demographic factors (if any) impact changes in cognitive load and self-directed learning readiness?  The project team will use a mixed methods approach to analyze the qualitative and quantitative data collected from surveys and focus groups to determine the magnitude and duration of changes in students? cognitive load and self-directed learning readiness.  Findings from the proposed work have the potential to advance knowledge related to students? online learning experiences that can aid in improving course offerings as part of regular instruction, as well as situations in which continuity of instruction is threatened.  The intellectual merit of the project lies in its potential to contribute to foundational knowledge relating to issues of sudden and drastic shifts in educational environments as experienced by diverse students at a military institution.  The broader impacts of the project lie in its potential to gather time-sensitive data that will permit significant contributions to our understanding of how undergraduate military student learners adapt to disruptive change in their learning environment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vestigating Effects of the Disruptive Shift to Online Courses on Identity Formation and Self-Efficacy of Students and Faculty in a First-Year Engineering Course</t>
  </si>
  <si>
    <t>P00874</t>
  </si>
  <si>
    <t>2027506</t>
  </si>
  <si>
    <t>Jessica Menold</t>
  </si>
  <si>
    <t>Education and Human Resources - This project will gather time-sensitive data needed to investigate the impact of the rapid shift to online instruction due to COVID-19.  The project focuses on students in a project-based first-year  engineering design course.  Although it is effective in slowing viral infections, the sudden change to online instruction will also have a significant impact on undergraduate student experiences and learning.  Successful online courses typically are developed over months or years, with substantial support from instructional designers or other specialists at the institution.  In this case, the development of online courses had to be accomplished within weeks, and institutions did not have the capacity to scale assistance to all faculty as they converted their in-person courses to online courses.  Courses that include hands-on experiences, such as design courses, are a particularly thorny challenge to effectively deliver online.  &lt;br/&gt;&lt;br/&gt;&lt;br/&gt;High-quality instruction is critical in first-year courses, where students begin to form their identities as engineers and develop confidence in their engineering abilities.  Understanding the effects that the rapid shift to online courses has on student experiences in project-based engineering courses could fundamentally change the way administrators, educators, and industry prepare for and adapt to the unique needs of first-year students.  The findings of this work will provide insights that can guide informed decisions about the future of engineering education.  Three research questions will guide the investigations:  1. How do the self-efficacy beliefs and identity of students evolve during this transitional period?  2. How do the self-efficacy beliefs and the experiences of instructors evolve during this transitional period? 3. Are the results of the first two questions conditioned upon individual differences or the use of mediating technologies?  To answer these questions, the project will use a mixed methods approach that features qualitative interviews, surveys, data mining from learning management systems, and natural language processing.  The research plan will be broken into two phases: 1) in-situ data collection and analysis; and 2) analysis of the collected data.  The analysis will enable the research team to explore the implications of this sudden shift on future course offerings, instructor behaviors and beliefs, and student persistence, particularly the retention of first-year engineering students from underrepresented groups.  It can also provide insights about how to improve online versions of laboratory, design, and other courses that require students to do hands-on work.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ing Advanced Modeling and Analysis Tools to track Human Movement Patterns and Coronavirus / Infectious Disease Spread Dynamics in Geographical Networks</t>
  </si>
  <si>
    <t>P00875</t>
  </si>
  <si>
    <t>2026875</t>
  </si>
  <si>
    <t>Hui Yang</t>
  </si>
  <si>
    <t>Engineering - The broader impact of this RAPID proposal is to to inform policy associated with pandemic viruses, such as coronavirus disease 2019 (COVID-19), as they significantly impact the national health and economy. To safeguard  society from viruses, each country/state/locality needs to dynamically adjust health policies, plan near-term health care capacity, and control population movement with little time latency. Accurate real-time prediction of virus spread is essential for making the health system respond in a fast and proactive manner to disease variations and disruption events (e.g., staffing and supply shortage). This project pursues fundamental research to develop simulation models of human movement and virus spread dynamics, prediction of real-time positions of infected population in the spato-geographic network, and development of decision support tools for the design of healthcare policies under disruptive events and processes. The proposed research is at the interface of engineering and public health to gain a better understanding of disease spread dynamics from both perspectives. Effective simulation analysis and prediction of virus positions in geographic regions will not only help optimize the design of healthcare policies to control the propagation of infectious diseases, but also help safeguard the US population and make health systems more resilient to disruptive events.&lt;br/&gt;&lt;br/&gt;This RAPID project will leverage data analytics and simulation models to gain a better understanding of virus spreading dynamics. The objective of this research project is to develop continuous flow simulation modeling and analysis of human movement/traffic and virus spread dynamics in spatial networks. Specifically, we will investigate the derivation of health policies and infectious disease control so that the healthcare system can respond expeditiously and effectively to disruptive events. The proposed project will study three sets of policy-relevant characteristics that are central to the understanding of the impact of public interventions on virus spread, namely regional infrastructure of health care delivery, regulatory measures to slow down the virus spread, and effectiveness of information transparency. As the dynamics of infectious diseases often change over time, simulation models and analytical algorithms from this project help support decision-making in real time. The proposed methodology is generally applicable to a wide range of infectious diseases.&lt;br/&gt;&lt;br/&gt;This award reflects NSF's statutory mission and has been deemed worthy of support through evaluation using the Foundation's intellectual merit and broader impacts review criteria.</t>
  </si>
  <si>
    <t>RAPID Enhanced SARS-CoV-2 High-Throughput Crystallization for Structural Studies</t>
  </si>
  <si>
    <t>P00878</t>
  </si>
  <si>
    <t>2029943</t>
  </si>
  <si>
    <t>Hauptman-Woodward Medical Research Institute Inc</t>
  </si>
  <si>
    <t>Sarah Bowman</t>
  </si>
  <si>
    <t>Biological Sciences - An award is made to Hauptman-Woodward Institute to extend its structural biology services for researchers working with SARS-CoV-2 related samples and to accelerate knowledge production about SARS-CoV-2 virus proteins. Structural biology methods help in understanding fundamental principles at the base of how biomolecules work by enabling visualization of those molecules at a high level of detail. Since SARS-CoV-2 emerged as a pathogenic threat in late 2019, structural biology methods have already been critical in providing details about how the virus enters human cells and how viral proteins interact with human proteins. One difficult step in achieving these structural maps is locating experimental conditions that allow the protein samples to be studied, and this project is geared toward addressing that bottleneck. The Crystallization Center provides state-of-the-art robotic equipment and specialized imaging to structural biology researchers worldwide who are studying protein structures. This project will provide immediate access to these resources and enable enhanced services to be developed for researchers working directly with SARS-CoV-2 related samples. This project will also develop new experimental pipelines to accelerate response time in the face of the current and future pandemics. The number of viruses that impact human society continues to rise, as evidenced by recent outbreaks of SARS, MERS, Ebola and Zika virus, among others. Viruses have the potential to damage national health and prosperity, and efforts such as this research therefore have potential to contribute to solutions to these global problems. &lt;br/&gt;&lt;br/&gt;Since the appearance of the novel pathogen SARS-CoV-2, over 100 structures of viral proteins have been deposited to the Protein Data Bank, including 92 recent depositions of the SARS-CoV-2 main protease in complex with different ligands (as of April 15, 2020).  Close to 95% of the structures deposited thus far are derived from macromolecular X-ray crystallography (MX) experiments. One of the major bottlenecks in MX experiments is determining the conditions in which a protein will crystallize, and this hinders the rapid response needed in the current pandemic. The Crystallization Center is a high-throughput crystallization facility that facilitates rapid, efficient crystallization of biomolecular targets and is the only resource in the world available to external users that makes high-throughput crystallization screening accessible with 1,536 conditions in one experimental plate and provides state-of-the-art imaging methods capable of detecting protein crystals very rapidly. These resources are being made available to researchers working with SARS-CoV-2 samples. Additionally, crystallization pipelines are being expanded with 1) increased state-of-the-art imaging in the experimental pipeline, 2) optimization and scale-up experiments at the facility, and 3) expedited crystal sample harvesting and shipping. This project will have a profound impact on the scientific community?s ability to quickly solve SARS-CoV-2 protein structures, facilitating a better understanding of the basic science underlying coronavirus biology.&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tructural investigation of interactors of SARS CoV 2</t>
  </si>
  <si>
    <t>P00879</t>
  </si>
  <si>
    <t>2031205</t>
  </si>
  <si>
    <t>University of California-San Francisco</t>
  </si>
  <si>
    <t>James Fraser</t>
  </si>
  <si>
    <t>Biological Sciences - The SARS-COV-2 virus genome encodes a very small set of proteins. Having such a minimal genome means that the virus relies on host factors to complete its infectious cycle.  Researchers supported by this award will investigate the mechanisms by which interactions between viral and host cell proteins might antagonize innate immune defenses and lead to increased virulence. Elucidating the structural basis for how SARS-COV-2 hijacks and disrupts host cellular processes may aid in the development of host-directed therapies as a means to combat epidemics and will provide new insight into how genetic variation of host proteins can influences differences in infection severity and spread between populations and species.  Data and resources from these studies will be rapidly disseminated through public WWW-sites, social media, shared data repositories, and published in peer-reviewed scientific journals.&lt;br/&gt;&lt;br/&gt;Protein regions that are structurally dynamic upon changing the data collection temperature are highly correlated with small molecule binding sites. Studies supported by this award will test the hypothesis that the regions of viral and host proteins that are most structurally susceptible to temperature perturbation, detectable by multi-temperature synchrotron and x-ray free electron laser (XFEL) experiments, are likely to represent the footprints of protein-protein interactions and to bind small molecule ligands. The researchers will use an innovative combination of multi-temperature X-ray data collection of individual proteins at synchrotrons and XFELs, high throughput crystal fragment screening, and structure determination of viral-human complexes. Results from these studies will advance the understanding of SARS-COV-2 biology and may also yield more generalizable insights into mechanisms of virulence.  This RAPID award to the University of California-San Francisco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s of Design and Operation Attributes of Mass-Gathering Civil Infrastructure Systems on Pathogen Transmission and Exposure</t>
  </si>
  <si>
    <t>P00880</t>
  </si>
  <si>
    <t>2026719</t>
  </si>
  <si>
    <t>Shuai Li</t>
  </si>
  <si>
    <t>Engineering - This Rapid Response Research (RAPID) grant will support fundamental research to reveal how the design attributes and operation strategies will influence the transmission of and exposure to infectious pathogens within mass-gathering civil infrastructure systems. During the pandemic of 2019 novel coronavirus, the mass-gathering civil infrastructure systems, such as schools, airports, and public transit systems, can become hot spots for spreading the infectious disease. There remains a striking knowledge gap in understanding the impacts of infrastructure design and operation on the occurrence, distribution, transport, and viability of pathogens. It is imperative to address this knowledge gap. Results from this project will lead to bio-informed guidelines for managing critical civil infrastructure systems to prevent exposure of facility users to pathogenic microorganisms, and reduce risks of spreading infectious diseases, and thus alleviating burdens on healthcare systems and citizens. This project will provide much needed insights for infrastructure design reconfigurations and operation practices during the pandemic, in the recovery, and beyond to prevent further disease outbreaks and support healthy, resilient, and smart communities. As a result, this project will help promote public health, national security, and economic prosperity. In addition, this project will raise public science literacy and awareness of infectious diseases, and improve student education and training, as well as K-12 outreach and engagement activities. &lt;br/&gt;&lt;br/&gt;The specific objective of this research is to parameterize relevant design attributes and operation strategies of infrastructure systems, and subsequently evaluate their impacts on pathogen transmission and exposure from spatiotemporal microbiome profiles. Three aims will be pursued: 1) identify and quantify the design attributes and operation strategies that may impact pathogen dynamics; 2) audit the types, abundance, and co-occurrence patterns, as well as spatiotemporal dynamics of microorganisms, particularly pathogens, associated with spatially and functionally distributed system components; and 3) characterize the impacts of design and operation on the transmission and exposure pathways of microorganisms in infrastructure systems. The spatial and functional interdependence of system components will be considered to parameterize design attributes based on building information modeling and syntactic analysis. The operation strategies will be modeled using integrated data sensing and simulation techniques. A model-informed sampling approach will be developed with molecular and metagenomics techniques to characterize spatiotemporal microbiome dynamics. The impacts of design and operation on microbial transmission and exposure pathways will be assessed using integrated source tracking and machine learning methods. At the nexus of infrastructure system engineering and environmental microbiology, this convergence research will provide unique insights into design attributes and operation practices impacting pathogen transmission and exposure in mass-gathering civil infrastructure systems.&lt;br/&gt;&lt;br/&gt;This award reflects NSF's statutory mission and has been deemed worthy of support through evaluation using the Foundation's intellectual merit and broader impacts review criteria.</t>
  </si>
  <si>
    <t>RAPID: Structure of Membrane-Bound Fusion Peptide of SARS-CoV-2 Required for Infection</t>
  </si>
  <si>
    <t>P00881</t>
  </si>
  <si>
    <t>2030473</t>
  </si>
  <si>
    <t>Steven Van Doren</t>
  </si>
  <si>
    <t>Biological Sciences - The 2019 novel coronavirus spread quickly and became a global pandemic. Infection by an enveloped virus, like SARS-CoV-2, requires fusion of the viral membrane with a host cell membrane. This NSF Rapid Response Research (RAPID) project will support studies to characterize a coronavirus fusion peptide before and after it binds to the cell membrane. The understanding of this process will inform the active development of vaccines and antibodies. The scientific activities will provide a special opportunity for the PI and his lab members to show local high school students how basic research can assist technology development to safeguard public health and safety.&lt;br/&gt;&lt;br/&gt;The nuclear magnetic resonance (NMR)-guided studies of SARS-CoV-2 docking into the human cells will provide the first structural models of lipid bilayer coordinates bound to a viral fusion peptide, thereby providing details of fusion peptide manipulation of the lipids. The results will prompt immune developers to consider the presence and format of the fusion peptide as antigen. The dynamic structure of the unbound state of the fusion peptide should represent its behavior as a solvent-exposed antigen and the structure of its bilayer-associated state will inform about sites accessible to antibodies outside the bilayer.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Impact of Coronaviridae lipid, protein and RNA interaction on copper, zinc, and their derivatives coated personal protective equipment surfaces and viral infectivity</t>
  </si>
  <si>
    <t>P00882</t>
  </si>
  <si>
    <t>2029579</t>
  </si>
  <si>
    <t>Kansas State University</t>
  </si>
  <si>
    <t>Robert DeLong</t>
  </si>
  <si>
    <t>Engineering - Personal protective equipment (PPE), such as face masks, gloves and surgical gowns, forms the primary barrier for medical, healthcare and laboratory workers for protection against contact with severe acute respiratory syndrome coronavirus (SARS-CoV-2). The virus lives on the surface of currently available PPE materials for many days. Recent evidence suggests that copper or copper zinc oxide composites with antimicrobial activity may inactivate virus. However, the mechanism for this is poorly understood at present. This project will test the hypothesis that PPE surfaces coated with copper or zinc oxide nanoparticles (NANO-PPE) will cause denaturation and degradation of viral biomolecules, thus leading to viral inactivation. The project sheds new insight into hybrid materials containing these biotic metals on the PPE surface, especially characterizing their interactions to biomaterials such as lipid, protein or RNA and the impact on structure-function. The RAPID project draws on several complementary areas of technology including, nanomaterial surface chemistry and processes, biophysics, biochemistry, and virology. This provides a unique interdisciplinary training environment for a diverse group of post-graduate, graduate and undergraduate students to engage in this cutting-edge research. Societal impact is that NANO-PPE stands to inactivate virus on contact, better protecting personnel from viral infection and thus limiting community spread, and long-term may help protect against other healthcare associated infections and drug resistant bacteria. This project is jointly funded by the  Chemical, Bioengineering, Environmental and Transport Systems (CBET)  Division and  the Established Program to Stimulate Competitive Research (EPSCoR).&lt;br/&gt;&lt;br/&gt;The primary objective of this RAPID project is to gain a more fundamental understanding of nanoscale interactions of viral or viral-mimetic lipid, protein and RNA to PPE materials surface-coated with copper or copper/zinc oxide composites. The goals of the project are; 1) to fabricate PPE materials coated with copper and/or zinc oxide nanoparticles, mixtures and composites, 2) to characterize their nano-bio interactions and quantify the biomolecular denaturation and degradation caused by the nanoscale interaction, and 3) to place surrogate respiratory virus in contact with NANO-PPE and determine functional impact on viral titer and infectivity. Standard industrial scale processes such as electrospinning and deep coating will be used to coat the surface of PPE (face-mask, nitrile glove and surgical gown) with copper and zinc oxide nanoparticles. Surface interactions with the viral lipid, protein and RNA will be investigated by transmission electron microscopy, FT-IR, Raman/Photoluminescence, and x-ray photoelectron spectroscopy.  Biomolecular denaturation and degradation will be quantified by 2-dimensional fluorescence difference spectroscopy, circular dichroism, gel electrophoresis, tryptic digestion and liquid chromatography/mass spectroscopy. Finally, viral titer and RT-PCR will be used to quantify impact of nanoscale interaction on biological activity.   Overall, the experiments will probe structure-functional impact of nanoscale interaction of virus and its inhibition by coming into contact with NANO-PPE. The project  will be integrated into a graduate class in Nanomedicine within a unit on nanoscale interactions and characterization methods and into the PI and co-PIs research programs involving undergraduate, masters, PhD and post-doctoral students. Products of this research will be translated to a corporate partner for rapid manufacturing and introduction into the healthcare and laboratory supply chain.  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A multiscale approach to dissect SARS-CoV-2 attachment to host cells and detect viruses on surfaces</t>
  </si>
  <si>
    <t>P00883</t>
  </si>
  <si>
    <t>2029105</t>
  </si>
  <si>
    <t>Michael Vahey</t>
  </si>
  <si>
    <t>Biological Sciences - The 2019 novel coronavirus, identified as the cause for the pneumonia pathology reported in Wuhan, spread quickly and became a global pandemic. The project will employ experimental methods to develop sensors for the detection of SARSCoV-2 from environmental samples and develop predictive models for virus attachment to cells by applying computational machine learning methods. The outcome of this project will contribute to the development of proactive measures to identify viruses with pandemic potential before they are able to transmit and spread broadly among humans. The graduate students involved in this research will gain experience in protein biochemistry, fluorescence microscopy, and computational simulations and experience utilizing those skills to problems of societal importance.&lt;br/&gt;&lt;br/&gt;This NSF Rapid response Research (RAPID) project will support a project that is aimed to characterize receptor interactions mediated by the Spike protein (S) of SARS-CoV-2. Development of fluorescence-based assays to characterize SARSCoV-2 attachment to Angiotensin converting enzyme (ACE2)-functionalized surfaces with controlled density and mobility, identifying peptide mimics of the ACE2 ectodomain for the development of sensors to detect SARSCoV-2 from environmental samples, and develop and validate predictive models of CoV attachment from primary sequence using machine learning constitute the specific goals of this project.&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actors Contributing To Sequence Conservation in the SARS-CoV-2 Genome</t>
  </si>
  <si>
    <t>P00884</t>
  </si>
  <si>
    <t>2027611</t>
  </si>
  <si>
    <t>Rutgers University Camden</t>
  </si>
  <si>
    <t>Andrey Grigoriev</t>
  </si>
  <si>
    <t>Biological Sciences - A novel coronavirus (SARS-CoV-2) emerged in Hubei, China in December 2019 and has since spread rapidly to become a global pandemic. There is a critical need for fundamental research on the biology of this virus and its interactions with the human host to stem the spread of the disease and mitigate its devastating impacts on the global Human population. The research supported through this RAPID award will enhance knowledge of how this virus evolves, and it may provide vital clues about its interactions with the human host. Previous research has shown that a critical region of the viral genome is highly conserved, harboring very few mutations compared to the rest of the genome. Exploring the underlying basis for this sequence conservation will reveal new information on factors that could influence the spread, diagnostics and treatment of SARS-CoV-2. The project also offers training opportunities for graduate and undergraduate students, and will support development of a web-based tool for the community to study viral genome evolution. &lt;br/&gt;&lt;br/&gt;The PI has identified a region of the SARS-Cov-2 genome, which includes the RNA-dependent RNA polymerase (RdRp), which has extremely high conservation at the nucleotide level. This finding suggests that selection is acting to maintain sequence motifs in this region, possibly pointing to structural constraints on the RdRp RNA or RNA-mediated interactions between the virus and host. The project will explore a range of hypotheses about selection factors, including noncoding RNAs, RNA secondary structure and RNA binding sites for host proteins, among others, that could account for the sequence conservation. The project will also attempt a study relating these factors to human susceptibility to SARS-CoV-2, if access is gained to patient data on genome variation and corresponding infection severity. &lt;br/&gt;&lt;br/&gt;This RAPID award is funded by the Genetic Mechanisms Program in the Division of Molecular and Cellular Biosciences.&lt;br/&gt;&lt;br/&gt;This award reflects NSF's statutory mission and has been deemed worthy of support through evaluation using the Foundation's intellectual merit and broader impacts review criteria.</t>
  </si>
  <si>
    <t>RAPID: On-mask Chemical Modulation of Respiratory Droplets</t>
  </si>
  <si>
    <t>P00885</t>
  </si>
  <si>
    <t>2026944</t>
  </si>
  <si>
    <t>Jiaxing Huang</t>
  </si>
  <si>
    <t>Mathematical and Physical Sciences - NON-TECHNICAL ABSTRACT: &lt;br/&gt;&lt;br/&gt;Spread of infectious respiratory diseases, such as influenza, SARS, MERS, and COVID-19, usually starts from virion-laden respiratory droplets, which are released by an infected person during coughing or sneezing. Most of the droplets end up depositing on various surfaces such as doorknobs, tabletops, buttons, handrails, and touchscreens, turning them into potentially infectious objects. For infection to occur, these virions must remain active when they are picked up by another person, often through direct contact by hands, and then transferred to mouth, nose and eyes. Direct transport of virus-laden droplets and nuclei to the respiratory tract is also possible through inhaling within close proximity to the source. Therefore, to slow down or even prevent virus spread, it would be desirable to greatly reduce the number and activity of the virions in those just-released respiratory droplets. This RAPID award, which is supported by the Solid State and Materials Chemistry Program in the Division of Materials Research, explores chemical modulation strategies for deactivating virions in the respiratory fluid droplets passing through a medical mask. This can reduce the number of active virions at the very source of their spread pathways, the cough. The project also helps to seed an effort to rally researchers in physical sciences and engineering to study the problems, develop new hypotheses, create user-centered solutions and educate the general public, to address the many challenges associated with the transmission and spread of infectious respiratory diseases.&lt;br/&gt;&lt;br/&gt;TECHNICAL ABSTRACT: &lt;br/&gt;&lt;br/&gt;Facial masks are often required for patients to block and absorb large respiratory fluid droplets, and to reroute those smaller escaping droplets to reduce their forward travelling distance. It would be desirable to develop drop-in strategies to add anti-viral functions to the disposable masks used by patients. This RAPID project, which is supported by the Solid State and Materials Chemistry Program in the Division of Materials Research, develops such an on-mask, chemical modulation strategy that focuses on altering the chemical composition of the escaped respiratory droplets to deactivate virions. The starting model system is a chemical modifier based on a conducting polymer. The polymer is doped with chemical agents that are known to generate harsh micro-environment to deactivate virions. The dopants can readily dissolve in warm respiratory fluid droplets during exhalation, but they do not vaporize in the incoming stream of colder and drier air during inhalation. Such an on-mask chemical modulation strategy adds chemical sanitization function to common medical masks for reducing the viability of virions. Since this drop-in chemical modulation is applied at the very beginning of the chain events of virus transmission, it is effective for all potential transmission pathways. Additionally, through this award stronger connections between biological/medical research and physical sciences/engineering are established and serve to inspire new hypotheses, questions and ideas that drive innovations to address the challenges associated with the transmission and spread of infectious respiratory diseases. A significant effort of this RAPID project is used to achieve this goal, so that the physical sciences and engineering communities can be better informed, educated and prepared to work with biological and medical researchers to create solutions, and join them in the educational outreach activities for the general public.&lt;br/&gt;&lt;br/&gt;This award reflects NSF's statutory mission and has been deemed worthy of support through evaluation using the Foundation's intellectual merit and broader impacts review criteria.</t>
  </si>
  <si>
    <t>RAPID Collaborative Proposal: High-resolution structure determination of Coronavirus ligands by high-throughput WAXS</t>
  </si>
  <si>
    <t>P00886</t>
  </si>
  <si>
    <t>2030052</t>
  </si>
  <si>
    <t>Diana Monteiro</t>
  </si>
  <si>
    <t>Biological Sciences - This RAPID award is made by the Division of Biological Infrastructure (DBI) using funds from the Coronavirus Aid, Relief, and Economic Security (CARES) Act. The award to Hauptman-Woodward Medical Research Institute supports research with a novel strategy that yields structural information on protein interactions in solution and with high-throughput by using x-ray scattering techniques. The researchers will use their rapid analyses to understand how proteins critical to SARS-COV-2 viral replication function within cells of infected individuals, and how these proteins interact with potential therapeutic drug compounds.  High-throughput, rapid hit detection and fast structure solutions are essential for a timely and aggressive response to this pandemic.  Results from these studies will contribute vital information to our understanding of SARS-COV-2 biology and may help to inform on the selection and development of therapeutic treatments.  Students from under-represented groups will also participate in this activity through the BioXFEL Scholars program to help with data analysis.  Data from these studies will be rapidly disseminated through publicly available repositories so that other researchers can leverage the experimental outcomes in their own studies.  The study findings will also be published in peer-reviewed journals and shared at scientific meetings.&lt;br/&gt;&lt;br/&gt;This project will use small and wide-scattering X-ray techniques (SWAXS) to deliver a large database of structural information on protein-ligand interactions for the NSP5 protease and then NSP13 helicase (and potentially NSP15), including binding-induced structural changes.  The successful application of high-throughput SWAXS screening approach to SARS-CoV-2 proteins will provide the community with valuable structural information on molecular interactions modulating viral function.  These studies will focus initially on the ligand binding with the main viral protease, NSP5, responsible for the release of various proteins encoded in the large polyprotein sequence.  Analyses will also be performed to investigate NSP13, a protein known to interact with many human proteins involved in the innate immune response.  Finding surface binding hotspots will provide information on potential binding interfaces as well as initial small molecule scaffolds that future efforts can use to target these interfaces.&lt;br/&gt;&lt;br/&gt;This award reflects NSF's statutory mission and has been deemed worthy of support through evaluation using the Foundation's intellectual merit and broader impacts review criteria.</t>
  </si>
  <si>
    <t>RAPID: Collaborative Research: Transforming passive protective face masks toward active capture and inactivation of coronavirus with nano-assisted surfactant modification</t>
  </si>
  <si>
    <t>P00887</t>
  </si>
  <si>
    <t>2028521</t>
  </si>
  <si>
    <t>Navid Saleh</t>
  </si>
  <si>
    <t>Engineering - Novel coronavirus disease is caused by SARS-CoV-2, an extremely virulent strain of coronavirus that is responsible for an increasing number of illnesses and deaths, globally. According to the World Health Organization, ?SARS-CoV-2 is transmitted via droplets and fomites during close unprotected contact between an infector and an infectee?.  A recent study has shown that these virions can be airborne for at least 30 minutes and be active on the aerosol droplets up to three hours.  Non-pharmaceutical protection is essential to stunt the spread of this virus. As of March 19, 2020, the Center for Disease Control?s official guidelines include non-optimal reuse of surgical masks for extended periods of time.  Then, on March 27, 2020, the World Health Organization declared a critical emergency on personal protection equipment.  The reuse of masks puts healthcare workers, first line responders, patients, and the community at risk. The aim of this research project between the University of Texas-Austin and the University of Florida Health Shands Hospital is to develop and implement a rapid protocol for extended use of surgical and N95 masks.  The researchers will develop a fast, simple procedure for turning passive masks into active protective gear.&lt;br/&gt;&lt;br/&gt;This proposal addresses a critical need to improve personal protection equipment during the coronavirus crisis. A new extended use protocol for masks will render immediate benefits to the healthcare community.  An enhanced mechanistic understanding of virion capture and inactivation at nano-bio interfaces will have wide applicability in the design of personal protective equipment. This research project has the following objectives: (i) obtain masks from the Shands hospital, treat them with surfactants, ultraviolet-C ray, and steam, and then characterize the efficacy of each treatment using viability tests, (ii) modify mask surfaces with surfactant-modified (sodium lauryl sulfate, butadines, or stearoyl lactylate) carbon particles (activated carbon, carbon quantum dots, or nano-diamond) at different ratios and moisture content and then test their efficacy in attaching and inactivating coronaviruses, (iii) understand the mechanisms of virus attachment and inactivation, and (iv) implement a rapid extended mask-use program. The outcomes from this project should have critical and widespread scientific and public health impacts.  The modified masks could provide needed support to the depleted mask-inventory of health care providers.&lt;br/&gt;&lt;br/&gt;This award reflects NSF's statutory mission and has been deemed worthy of support through evaluation using the Foundation's intellectual merit and broader impacts review criteria.</t>
  </si>
  <si>
    <t>P00888</t>
  </si>
  <si>
    <t>2028527</t>
  </si>
  <si>
    <t>Tara Sabo-Attwood</t>
  </si>
  <si>
    <t>RAPID IIBR Informatics Computational methods for utilizing SARS-Cov2 sequence and structure data in predicting host-pathogen protein-protein interactions</t>
  </si>
  <si>
    <t>P00890</t>
  </si>
  <si>
    <t>2029885</t>
  </si>
  <si>
    <t>Miranda Lynch</t>
  </si>
  <si>
    <t>Biological Sciences - The award to Hauptman-Woodward Medical Research Institute supports research into machine learning approaches to understand the interactions of SARS-COV-2 proteins.  The researchers will combine information from the viral genome with other data on protein structures to predict protein interactions.  This research affords significant societal benefits by providing important information about the virus biology.  The research may also contribute to the identification of potential therapeutic compounds.  An early stage researcher will participate extensively in the project as part of training activities.  Software and data from the studies will be shared in public repositories, published in peer-reviewed journals, and presented at scientific meetings.&lt;br/&gt;&lt;br/&gt;Researchers supported by this award will develop machine learning based computational tools for prediction of protein-protein interactions (PPI) in the infectious disease setting involving host proteins and viral pathogen proteins. Computational tools that can leverage immediately arising data sources to advance experimental work on the virus can make a major and immediate impact on pandemic response. Support vector machine classifiers and Bayesian inferential methods will be used to develop machine learning models that incorporate both genomic and structural information to better understand and predict protein interactions.  The goal in creating computational tools to understand the host-pathogen interface is to contribute basic information on protein interactions that dictate the mechanisms of virus entry into cells and modes of transmission of viral pathogens. Methods developed in this proposal will be valuable in future situations where rapid information development about an emerging pathogen is required.&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tiviral Functionalized Membrane Mask and Nanostructured Materials for Corona Virus Capture and Deactivation</t>
  </si>
  <si>
    <t>P00891</t>
  </si>
  <si>
    <t>2030217</t>
  </si>
  <si>
    <t>infection prevention and control, including health care workers' protection</t>
  </si>
  <si>
    <t>Dibakar Bhattacharyya</t>
  </si>
  <si>
    <t>Engineering - The current coronavirus pandemic has created a severe societal health issue, resulting in significant economic problems across the globe. The novel coronavirus particles (ten thousandths of a millimeter) are covered in club-shaped ?S-protein? spikes, which give it its crown-like, or coronal, appearance. These protein spikes allow the virus to readily enter host cells once in the body, resulting in a highly infectious and readily transmissible disease. This project will develop layered membrane-based materials that are capable of deactivating these spike proteins. With humid air containing corona virus droplets, the developed functionalized membranes will enable attachment to the protein spikes of the coronavirus and disarm the virus. In addition, the thin membrane architecture should result in a highly breathable mask. This project will result in the development of advanced barrier devices (such as, face masks) capable of recognition-based capturing and deactivating coronavirus-type active particles. The integration of science between advanced materials and medical/biological sciences will have immense societal impact. This RAPID effort will also enhance interactions with industries for bringing the application of functionalized membrane and virus recognition technology to the medical field and industrial manufacturing sector where airborne virus or other nanoparticles present a potential health hazard. Students with diverse background will be exposed to multidisciplinary research involving chemical/environmental engineering, biological chemistry, and electrical engineering.  This project is jointly funded by the Chemical, Bioengineering, Environmental and Transport Systems (CBET) Division and the Established Program to Stimulate Competitive Research (EPSCoR).&lt;br/&gt;&lt;br/&gt;This RAPID project will involve the development of functionalized, open structured and highly breathable membranes with attached enzymes and/or antibodies. This will allow for a significant improvement in the efficacy and safety of the diffusion and impact filtration mechanisms and subsequent deactivation parameters for PPE. This innovative RAPID project will result in the development of new materials which incorporate integration of easily adaptable virus cleavage and recognition materials on existing cellulosic and other membrane polymer films which are easily scalable. The overall project will involve enzyme/antibody attachment on surfaces, and material evaluation using synthetic and plasmonic aerosol nanoparticles functionalized with spike glycoprotein found in corona virus. This novel approach includes means for maintaining hydration for enzyme activity. The plasmonic particles will act as ?smart? labels to determine both particle location in the material and enzyme-protein interactions. The integrated research on functionalized membranes, virus particle quantification approaches, and novel virus analogs will  advance the state of the art in anti-viral barrier materials while deepening fundamental understanding of virus-enzyme-antibody interactions on surfaces.  This RAPID effort will also enhance additional interactions with industries for bringing the application of functionalized membrane and virus recognition technology to the medical field and industrial manufacturing sector where airborne virus or other nanoparticles present a potential health hazard. Students with diversified background will be exposed to multidisciplinary research involving chemical/environmental engineering, biological chemistry, and electrical engineering.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NMR Characterization of SARS-CoV-2 Proteins</t>
  </si>
  <si>
    <t>P00892</t>
  </si>
  <si>
    <t>2030601</t>
  </si>
  <si>
    <t>University of Connecticut Health Center</t>
  </si>
  <si>
    <t>Jeffrey Hoch</t>
  </si>
  <si>
    <t>Biological Sciences - The award to the University of Connecticut supports research that will help in understanding the role of non-structural proteins in the SARS-COV-2 virus. The researchers will use advanced chemical analytic techniques to look at protein structure in solution to complement other on-going research that looks at either frozen or crystallized protein samples.  Results from these studies will contribute vital information to our understanding of SARS-COV-2 biology and may help to inform on the selection and development of therapeutic treatments.  Data from these studies will be rapidly disseminated through publicly available repositories as part of the broader impact plan so that other researchers can leverage the experimental outcomes in their own studies.  The resources and data will also be used to support graduate student training activities.  The study findings will be published in peer-reviewed journals and shared at scientific meetings.&lt;br/&gt;&lt;br/&gt;This project will use heterologous protein expression systems and nuclear magnetic resonance (NMR) techniques to investigate the role of non-structural proteins encoded by the SARS-COV-2 genome.  Empirical assessment of dynamics and disorder in solution using NMR spectroscopy will be used to complement or validate predictions based on crystal structures, and yield insight into catalytic mechanism, allosteric regulation, and antigenicity.  Chemical shift profiling studies will be performed to aid in the identification of metabolites that bind to SARS-CoV-2 proteins to advance functional annotation.  Resources and data generated from this study will be deposited in the Biological Magnetic Resonance Data Bank (BMRB) or shared through other means as a public resource.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net Traffic and Compliance with Government Stay-at-Home Measures</t>
  </si>
  <si>
    <t>P00893</t>
  </si>
  <si>
    <t>2027922</t>
  </si>
  <si>
    <t>Fabian Bustamante</t>
  </si>
  <si>
    <t>Computer and Information Science and Engineering - Public health measures such as quarantine, stay-at-home and shelter-at-home are considered effective ways to limit the spread of infectious diseases. This research effort is motivated by a simple observation - as citizens comply with such measures and move to e-learning and to work remotely, one expects to see significant changes in daily network traffic patterns. This project explores the potential for using such changes as a privacy-preserving proxy of citizen compliance with stay-at-home-like measures. &lt;br/&gt;&lt;br/&gt;This effort will leverage the vantage point of a global content distribution network (CDN) service to understand changes on demand before and after official lockdowns or stay-at-home policies take effect at different locales. To understand the relation between these public health measures and network traffic, it will rely on natural experiments, in which users in a region in a treated group (where public health measures are in place) will be matched with similar users in an untreated group, in order to effectively assess compliance and network traffic changes across geographic regions. &lt;br/&gt;&lt;br/&gt;This research will enable understanding how state-at-home measures are working and characterizing the degree of compliance by observing network traffic demand in different regions over time, while preserving privacy. The results from this work will help provide public health authorities with a basis for an evidence-based analysis of their effectiveness. &lt;br/&gt;&lt;br/&gt;The tools developed and the derived data will be made available to the community. All research products will be made available at the following website http://aqualab.cs.northwestern.edu/projects/elpis/ &lt;br/&gt;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calable Manufacturing of a Microneedle Coronavirus Vaccine Delivery System</t>
  </si>
  <si>
    <t>P00894</t>
  </si>
  <si>
    <t>2027668</t>
  </si>
  <si>
    <t>Nicole Steinmetz</t>
  </si>
  <si>
    <t>Engineering - This Rapid Response Research (RAPID) grant supports research that contributes to the scalable manufacturing and nanotechnology of a novel coronavirus vaccine delivery system with funding from the Civil, Mechanical, and Manufacturing innovation Division in the Directorate for Engineering and from the Biomaterials Program in the Directorate for Mathematical and Physical Sciences.  There are no known effective therapeutics to combat the coronavirus (COVID19) disease and the vaccines in development face manufacturing challenges for scale and stability. This research brings an advanced nanomanufacturing approach to vaccine development by coupling expertise in polymer fabrication with biomedical engineering. The plant virus offers a unique biomaterial for vaccine discovery because it can be easily engineered to mimic coronavirus without being infectious and it is highly stable under various environmental conditions. The innovation in this technology is that these vaccine candidates can be manufactured using established polymer-processing technologies, such as injection molding, into self-administered vaccine patches for durable protective response. These scalable processing technologies can impact vaccine distribution on a massive scale, since they can be used to fabricate vaccine/polymer patches rapidly at low cost. The research is multi-disciplinary and involves polymer science, bioengineering, and plant molecular farming. Students conducting this research are trained in an interdisciplinary environment, putting them at the forefront of innovation to help position the nation as a technological leader. The PIs are committed to education and outreach through engaging underrepresented high school student in research and through dissemination of results via public lectures and demonstrations.&lt;br/&gt;&lt;br/&gt;Cowpea mosaic virus (CPMV) is used as a nanotechnology scaffold to present epitopes (antigenic peptides) of the novel coronavirus to generate vaccine candidates. The nanoscale virus-like particle is highly visible to the immune system and serves as an epitope presentation technology and adjuvant (to boost the immune response). This research develops vaccine cocktails to provide the most protective shield against the virus. CPMV is especially suited for advanced manufacturing technologies. CPMV is produced through molecular farming in plants. The plant virus-based vaccine candidates are stable under the polymer processing temperature conditions required for delivery device manufacturing. The plug-and-play technology can be quickly changed as public health needs evolve. For example, if mutants or novel strains emerge the platform is adaptable in that the epitopes can be easily replaced. The CPMV vaccine candidates are blended into slowly degradable polymers and injection molded into microneedle patches. Injection molding is a scalable method to manufacture polymeric devices at low cost. The polymers are chosen for slow release of the vaccine candidate over the course of months, providing protection over the course of the pandemic. The slow release of the vaccine provides boosts to the immune system, which is effective after a single administration. Once realized, these patches can be shipped outside of the cold-chain and show efficacy when self-applied.&lt;br/&gt;&lt;br/&gt;This award reflects NSF's statutory mission and has been deemed worthy of support through evaluation using the Foundation's intellectual merit and broader impacts review criteria.</t>
  </si>
  <si>
    <t>RAPID: Prototype of a medical mask using a novel antimicrobial / antiviral biofilter material</t>
  </si>
  <si>
    <t>P00900</t>
  </si>
  <si>
    <t>2031637</t>
  </si>
  <si>
    <t>Gloria Oporto</t>
  </si>
  <si>
    <t>Engineering - During the current coronavirus pandemic, there is a shortage of masks that are part of personal protective equipment used by health care workers. This shortage is due to two reasons: (i) supply has been outstripped by unprecedented demand, and (ii) current masks are meant to be used only once and then discarded. Critically, the lack of proper and effective personal protective equipment poses a significant risk to healthcare workers that are treating and caring for COVID19 patients. This RAPID project seeks to remedy these issues by fabricating novel and improved filters using polymers derived from natural sources (agriculture and forestry) that are compostable. These filters would be removable, renewable, and  reusable. Furthermore, these filters would incorporate small-sized antimicrobial/antiviral copper particles, which enhance the effectiveness of masks beyond current capabilities. This project will rapidly develop and optimize the fabrication of these filters. Developed filters will be tested to demonstrate that they have all the properties required for masks to be worn by medical personnel. If the research is successful, it will result in the development of a reusable medical mask that is superior to the single-use mask currently in use. Finally, the project will promote collaborations across different fields such as wood science, health science, engineering, chemistry and biology which, in turn, will support training and education of students in these fields.&lt;br/&gt;&lt;br/&gt;The overarching objective of this RAPID  research project  is to develop a prototype for a reusable and environmentally friendly biofilter with antimicrobial and antiviral properties to be used as a filtering facepiece respirator. This objective will be attained with the use of bio-nanocomposites of polylactic acid in combination with cellulose nanofibrils and coated with copper nanoparticles. The result will represent improvements on current medical masks, including the design, fabrication processing and material properties. Process development will involve mixing cellulose nanofibrils into polylactic acid and converting the compounded material into filaments coated with copper nanoparticles, rendering the material suitable for additive manufacturing of the reusable biofilter. The copper nanoparticles will endow the filter with antimicrobial and antiviral properties, while the properly-dispersed nanocellulose will help to retain the microorganisms and also provide mechanical integrity. It is expected that masks using these filters will have the ability to both prevent penetration by microorganisms (having a diameter as small as 50 nm) and to kill many infectious agents as well. Rejuvenation of the filter will be done with the help of mild heat treatment. The structure and properties of the filters will be determined using standardized tests. The ability to compost polylactic acid will be helpful in the eventual disposal of the filter. If successful, the research will result in the development of a reusable respirator mask that is superior to the present-day mask. This will help to ease the shortage of personal protective equipment for health care workers and give them the best possible protection against microbial threats such as COVID19. Finally, the successful completion of the project will advance the knowledge and understanding of bio-nanocomposite components compatibility, and their specific effects on the final material performance within the context of engineering and technology education. This new knowledge will be generated across different fields such as wood science, health science, engineering, chemistry and biology. The proposed work will support synergies among these disciplines and foster training and education of students in these fields.&lt;br/&gt;&lt;br/&gt;This award reflects NSF's statutory mission and has been deemed worthy of support through evaluation using the Foundation's intellectual merit and broader impacts review criteria.</t>
  </si>
  <si>
    <t>Collaborative Research: RAPID: Coronavirus persistence, transmission, and circulation in the environment</t>
  </si>
  <si>
    <t>P00903</t>
  </si>
  <si>
    <t>2023057</t>
  </si>
  <si>
    <t>Krista Wigginton</t>
  </si>
  <si>
    <t>Engineering - The novel coronavirus (2019-nCoV) outbreak has rapidly spread from its beginning in Wuhan China. Currently, people have been infected on all continents except Antarctica. 2019-nCoV has some similarity to two other coronavirus outbreaks (SARS and MERS). Despite intensive study of SARS and MERS, we still lack a fundamental understanding of coronavirus behavior in the environment. Most importantly, we do not know how coronavirus spreads and how long it remains infective when exposed to sunlight. The goal of this RAPID research project is to address these questions to better predict transport. A secondary goal of this research project is to determine whether virus monitoring in wastewater treatment facilities can be used to catch outbreaks early. This will be achieved by monitoring coronavirus dynamics in wastewater treatment plants in the San Francisco Bay Area. The project team includes researchers with complimentary expertise on coronavirus transfer, inactivation, and detection. Successful completion of this research will better prepare scientists, engineers, and public health officials for future coronavirus outbreaks. Societal benefits include understanding coronavirus transmission in communities to decrease the time necessary to identify outbreaks to protect public health and national security.&lt;br/&gt;&lt;br/&gt;A novel coronavirus (2019-nCoV) has recently emerged from Wuhan China and its spread is causing international concern. This outbreak follows two other coronavirus outbreaks SARS and MERS. The initial cases of the SARS coronavirus outbreak spread via aerosolized fecal particles through the air ducts of the apartment complex. Early reports of 2019-nCoV suggest it too is excreted in feces. Despite intensive study of these past outbreaks, we still lack a fundamental understanding of enveloped virus particle transport in air and water infrastructure and their inactivation potential from solar radiation exposure. This information is critical to control transmission and predict persistence. A second important question is whether monitoring of viruses in wastewater treatment facilities can be used to catch virus circulation early in community outbreaks. The specific objectives of this project are to characterize how enveloped viruses are transferred from surfaces to skin, how coronaviruses are inactivated by solar and UV radiation, and by monitoring coronavirus dynamics in wastewater treatment plants in the San Francisco Bay Area. The project team includes researchers with complimentary expertise on virus transfer from skin to surfaces, coronavirus detection methods, and viral photoinactivation. The work will be performed at the Codiga Water Resource Recovery Center in Santa Clara County where two of the initial 2019-nCoV cases have been observed in the USA. Results from this research will better prepare scientists, engineers, and public health officials for future coronavirus outbreaks. It will provide critical information on endemic coronavirus circulation and provide a framework for capturing the outbreak dynamics of a novel virus in a community. Further, the enveloped virus transfer study will help scientists understand if and how the transfer of enveloped viruses differs from non-enveloped viruses. Broader benefits to society include understanding when and how transmission may occur in communities; information that is critical to decreasing the time necessary to identify viral disease outbreaks to protect public health and national security.&lt;br/&gt;&lt;br/&gt;This award reflects NSF's statutory mission and has been deemed worthy of support through evaluation using the Foundation's intellectual merit and broader impacts review criteria.</t>
  </si>
  <si>
    <t>P00904</t>
  </si>
  <si>
    <t>2022877</t>
  </si>
  <si>
    <t>Virus: natural history , transmission and diagnostics</t>
  </si>
  <si>
    <t>Alexandria Boehm</t>
  </si>
  <si>
    <t>RAPID: Hydrologic control on SARS-CoV-2 transfer to streams</t>
  </si>
  <si>
    <t>P00905</t>
  </si>
  <si>
    <t>2030130</t>
  </si>
  <si>
    <t>Peter Raymond</t>
  </si>
  <si>
    <t>Geosciences - With the novel coronavirus causing major disruptions globally, there is an immediate need to understand sources of exposure, environmental prevalence and approaches for mitigation of transmission. While most work has focused on direct human-to-human transmission or indirect transmission indoors, environmental exposure could play an important role. Work on past Coronaviruses and other pathogenic viruses has demonstrated that they can reach streams and rivers from wastewater inputs, particularly during storm events.  Evidence shows that the novel coronavirus, also known as SARS-Cov-2, is present in sewage and coronaviruses can survive in water systems for days. This study will advance understanding of SARS-CoV-2 transfer to and along stream networks in an urban region impacted by the virus. This project will survey streams and rivers in areas of Connecticut impacted by the virus to test for the occurrence of SARS-CoV-2 and assess mechanisms for the spread of the virus in the environment. The project will further train and prepare students on rapid-response research under challenging circumstances. &lt;br/&gt;&lt;br/&gt;A primary objective of this work is to understand the transfer of SARS-CoV-2 to stream networks in a region impacted by the virus.  In particular, it is hypothesized that major rain events leading to combined sewer overflow (CSO) and Wastewater Treatment Plant (WWTP) overflow will have peak concentrations of SARS-CoV-2.  The human or ecological impact of any particular pathogen will thus have the potential to be elevated during these periods of high transfer.  Samples will be collected from two different types of systems. The first set will be from a number of smaller streams/rivers to assess transfers to the stream network. These streams and rivers will be chosen based on a history of CSO and WWTP overflow events.  Sampling of a forested area will be included as a control for this set of sites.  The second set of sites will be on the mainstem of the Connecticut River, which, like many rivers worldwide, has an urban center (Hartford/Springfield) flanking the river near the coast.  This common geography leads to a large input of WWTP effluent on the mainstem of the river, with a short travel distance to the coast.  Samples from the Connecticut River will be collected upstream of this urban center, within the city center, and downstream of any urban influence.  Samples will be mostly collected during large hydrologic events (1-2 inches of precipitation) in the smaller stream/river systems over the next 2-3 months, but more frequently along the Connecticut River main-stem sites.  Samples will be analyzed for SARS-CoV-2 using qPCR, DNA and RNA bacteriophages and viruses, chemical markers of WWTP and CSO effluent and a standard suite of standard water quality parameters to document the in-situ conditions during collection.  This proposal integrates an interdisciplinary team that will broaden our understanding of SARS-CoV-2 prevalence under a hydrologic framework.   The project will support five students across four departments, thus providing interdisciplinary training related to rapid response research and science.&lt;br/&gt;&lt;br/&gt;This award reflects NSF's statutory mission and has been deemed worthy of support through evaluation using the Foundation's intellectual merit and broader impacts review criteria.</t>
  </si>
  <si>
    <t>RAPID: Computational studies of the structural dynamics, function and inhibition of the SARS-CoV-2 coronavirus spike protein</t>
  </si>
  <si>
    <t>P00906</t>
  </si>
  <si>
    <t>2028443</t>
  </si>
  <si>
    <t>Ioan Andricioaei</t>
  </si>
  <si>
    <t>Biological Sciences - This NSF Rapid response Research (RAPID) project funded by the Molecular Biophysics Program in the Division of Molecular and Cellular Biosciences will support a project that is aimed to thoroughly characterize the dynamical transitions the coronavirus membrane-surface spike (S) glycoprotein by computer simulations both locally upon receptor/antigen binding and globally upon fusion. The spike protein binds a receptor on the surface of the cell and undergoes a long-time, large-scale conformational transition that triggers fusion. This project will emphasize the role of deploying recent advances in enhanced sampling simulations to obtaining thermal and kinetic averages that make valid connection to the timescales of the experiments. Lessons learned from this project will not only improve the understanding of the structure and dynamics of the SARS-CoV-2 spike protein but  will deepen the molecular biophysics understanding of viruses in general.  In addition to direct scientific insights, the project will impact the education of graduate, undergraduate, and middle-school students, inform a large research community, and engage the broader public through outreach activities.&lt;br/&gt;&lt;br/&gt;The 2019 novel coronavirus, identified as the cause for the pneumonia pathology reported in Wuhan, spread quickly and became a global pandemic. The project will employ novel computational techniques grounded in rigorous statistical mechanics to understand the role of the dynamics for the function of the spike protein, the key macromolecular component whose structural rearrangements are responsible for antibody neutralization and entry to the host cell for infection. In its recently released prioritization recommendation, the World Health Organization stressed the need for antigens to target this spike protein. This project will help in the interpretation of biochemical measurements on neutralization sensitivity, receptor reactivity, and immunity response changes due to widespread infection.&lt;br/&gt;&lt;br/&gt;This award reflects NSF's statutory mission and has been deemed worthy of support through evaluation using the Foundation's intellectual merit and broader impacts review criteria.</t>
  </si>
  <si>
    <t>RAPID: Glycocalyx engineering to probe the role of mucin structure in coronavirus transmission and infection</t>
  </si>
  <si>
    <t>P00907</t>
  </si>
  <si>
    <t>2026965</t>
  </si>
  <si>
    <t>Jessica Kramer</t>
  </si>
  <si>
    <t>Mathematical and Physical Sciences - Project Non-Technical Abstract&lt;br/&gt;&lt;br/&gt;With this award, the Biomaterials Program in the Division of Materials Research and the Chemistry of Life Processes Program in the Division of Chemistry are funding Dr. Jessica R. Kramer from The University of Utah to study the role of mucus composition in coronavirus (COV) transmission. COV-related diseases have emerged as a serious public health threat. Airborne droplets from an infected person's cough, sneeze, or even talking are a major source of viral spread. These droplets stem from virus-laden mucosalivary fluid and land on the mucus membranes of the next potential host (mouth, airway, eyes) or on hard surfaces. There, the virus is dispersed for the next infection. Mucus is produced in hundreds of forms that vary between species, and even person-to-person. The forms present could affect how easily the viruses pass through the mucus membrane, especially since some types bind directly to COVs. Mucus forms could also affect the concentration and viability of COVs in airborne droplets. The goal of this project is to identify the forms of mucus that result in increased airborne COV transmission and infection. This will be accomplished by simulation of cough droplets produced from varied mucus and using human cells coated with varied mucus. This knowledge could lead to development of new therapeutics that disrupt COV-mucus binding, or identify populations more vulnerable to COV transmission and infection. &lt;br/&gt;&lt;br/&gt;&lt;br/&gt;Project Technical Abstract&lt;br/&gt;&lt;br/&gt;This research project undertakes study of the role of mucin glycoprotein structures in coronavirus (COV) transmission via airborne particles, fomite objects, and in cellular entry through the glycocalyx. Epithelial tissue is coated with protective mucins that are secreted to form mucus and also tethered to the cell surface to form the glycocalyx. COVs must traverse these layers before entry into host cells for replication. Viral transmission through expelled airborne mucosalivary droplets is a major mode of transmission. Mucins are produced with a variety of attached glycans specific to each host. These glycans alter the viscoelasticity of mucosalivary fluid and directly bind to COV spike proteins. These factors could affect virus loading and viability in airborne particles and could affect docking and diffusion at the cell surface. However, such questions have been challenging to answer because native mucin glycosylation is poorly-defined and not tunable by current biological methods. The PI?s lab will synthesize mucin analogs with tunable COV-binding glycan patterns and will use them to engineer the glycocalyx of live cell surfaces. Coughs will be simulated and the role of mucin structure in airborne respiratory droplet COV transmission will be examined by characterization of droplet morphology, and viral loading and viability. Docking and diffusion at the cell surface, as well as replication, will be quantified on live epithelial cells.&lt;br/&gt;&lt;br/&gt;This award reflects NSF's statutory mission and has been deemed worthy of support through evaluation using the Foundation's intellectual merit and broader impacts review criteria.</t>
  </si>
  <si>
    <t>RAPID Proposal: Psychological distance and risk perception  related to the 2019 novel coronavirus (2019-nCoV) outbreak</t>
  </si>
  <si>
    <t>P00908</t>
  </si>
  <si>
    <t>2020597</t>
  </si>
  <si>
    <t>Janet Yang</t>
  </si>
  <si>
    <t>Social, Behavioral and Economic Sciences - This project assesses the American public?s perception of the 2019 novel coronavirus outbreak that originated from Wuhan, China. The focus of this research is to examine whether Americans? perception of the root cause of the outbreak, as well as whether they believe the outbreak is a distant issue for most Americans, will determine their risk perception and emotional responses to the outbreak. Further, this project examines the extent to which risk perception and emotions influence whether Americans seek information about this issue, share information with others, and support public health policies including international cooperation. The proposed research advances risk communication research, as well as enhances our understanding of strategic messaging design to benefit public health, prosperity and welfare.&lt;br/&gt;&lt;br/&gt;The proposed research is an experimental survey to assess 1) how psychological distance (especially spatial and social distance) and causal attribution influence the U.S. public?s risk perception surrounding the 2019 novel coronavirus outbreak; 2) how mental construal of the outbreak determines Americans? emotional responses to the outbreak; 3) how risk perception and emotional responses influence risk communication behaviors and public support for U.S. involvement in providing aid; and 4) whether cultural cognition moderates these relationships. The research involves a survey, based on a nationally representative sample of 1,000 participants, who are randomly assigned to four experimental conditions. Psychological distance and causal attributions are the main experimental factors with cultural cognition as the primary moderator, while risk perception, emotional responses, communication behaviors, and support for U.S. response effort are the outcome variables. The outbreak provides a unique context to study public risk perception and risk communication behaviors. Although only a small number cases have been confirmed in the U.S. at the inception of the research, there is heightened media attention and the U.S. government has issued a travel ban to all foreign nationals who have been to mainland China. It is possible that social cognitive mechanisms, such as psychological distance, causal attribution, and cultural cognition will synergistically influence public risk perceptions and subsequent communication behaviors and support for public health policies. Exploring these mechanisms and their respective impacts can help us understand how to communicate better about a major disease outbreak in an interconnected world.&lt;br/&gt;&lt;br/&gt;This award reflects NSF's statutory mission and has been deemed worthy of support through evaluation using the Foundation's intellectual merit and broader impacts review criteria.</t>
  </si>
  <si>
    <t>RAPID: A Longitudinal Study of Public Responses to the Coronavirus</t>
  </si>
  <si>
    <t>P00909</t>
  </si>
  <si>
    <t>2022478</t>
  </si>
  <si>
    <t>Social sciences in the outbreak resonse</t>
  </si>
  <si>
    <t>Ellen Peters</t>
  </si>
  <si>
    <t>Social, Behavioral and Economic Sciences - 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lt;br/&gt;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Investigating the Causal Propositions of the Affect Heuristic During an Ongoing Pandemic</t>
  </si>
  <si>
    <t>P00910</t>
  </si>
  <si>
    <t>2027296</t>
  </si>
  <si>
    <t>Social sciences in outbreak response</t>
  </si>
  <si>
    <t>William Burns</t>
  </si>
  <si>
    <t>Social, Behavioral and Economic Sciences - The unprecedented pandemic wrought by the coronavirus has infected many people around the world, triggering anxiety and panic and disrupting all facets of life. In addition to the growing numbers of cases and deaths, the social, economic, and political impacts are vast. Lacking a vaccine or effective therapeutic cure, the front line of defense against the spread of this disease depends on human behavior, following guidelines about social distancing, sanitation, and other recommended measures. There is great uncertainty about the future trajectory of the disease and its impacts. Against the backdrop of this catastrophic threat this research forecasts public perceptions of risks, including hopes and fears, using a new theoretical model based on what is known as ?the affect heuristic.? The researchers build and test this model in two ways that increase understanding of how positive and negative emotions, influenced by daily news reports, interact to guide behavior. Understanding the changing reactions to news information not only advances understanding of risk perception, but enables the creation of effective risk communication messages. The research provides insight into the behaviors that will determine the course of the disease and can help to mitigate its harmful social and economic impacts.&lt;br/&gt;&lt;br/&gt;Studies have consistently found an inverse relationship between judgments of benefits and risks associated with a wide array of hazards. This relationship occurs because perceptions of risk and benefit are derived in opposite ways from an affective sense of the importance of the risk. This process became known as the affect heuristic. The causal dynamics that underlie the relationship between affect and perceived risks and benefits remain poorly understood. This project does three things: (1a) constructs a system dynamics simulation model that explicitly incorporates the informational feedback loops that allow affect to play this moderating role and (1b) simulates the trajectories of affect and perceived risk and benefits as the coronavirus pandemic unfolds, (2) constructs a hybrid agent-based model that incorporates findings from the systems model but allows for heterogeneity (e.g., different levels of medical vulnerability) among agents, and (3) conducts a longitudinal national panel to survey the public?s response to the pandemic over a 6 month period. These data together with data from an independent panel are be used to estimate and validate both models. This project has broad impacts because understanding how we manage our perceptions of risk and benefits is critical to the decisions we make and our behaviors. The project helps to explain this entanglement and predict public reaction to the current pandemic and, potentially, to other crises.&lt;br/&gt;&lt;br/&gt;This award reflects NSF's statutory mission and has been deemed worthy of support through evaluation using the Foundation's intellectual merit and broader impacts review criteria.</t>
  </si>
  <si>
    <t>RAPID: Biophysical characterization of the native SARS-CoV-2 virion by atomistic simulations</t>
  </si>
  <si>
    <t>P00911</t>
  </si>
  <si>
    <t>2027096</t>
  </si>
  <si>
    <t>University of Delaware</t>
  </si>
  <si>
    <t>Juan Perilla</t>
  </si>
  <si>
    <t>Biological Sciences - Since December 2019, a novel coronavirus (SARS-CoV-2) that emerged in China has become a global pandemic. Research into the molecular basis of SARS-CoV-2 is now essential to provide understanding of viral entry and infection of human cells, a first step in developing novel drugs and vaccines to combat SARS-CoV-2.  The research supported through this RAPID award will enable the development of an all-atom molecular dynamic simulation of the virus that includes realistic predictions of the envelope, membrane and spike proteins of the virus, as well as simulations of the complex surfaces of the human cells that the virus infects.  This research could have immediate impact on steps taken to halt the spread of SARS-CoV-2.  Simulation results will be broadly and quickly disseminated to ensure impact of the research.  In addition, the investigators will use this as a training opportunity for students at all levels.  &lt;br/&gt;&lt;br/&gt;This project will use to state of the art tools of computational virology to provide bio-physical characterization of the SARS-CoV-2 virion, revealing information relevant to the function and potential targeting and disruption of the virus. The PI proposes a study of the full-size viral envelope which can establish the effects of specific components of the virus, including its bilayer lipid composition, shedding light on the need for coronaviruses to remodel the host cell membrane for successful infection. Additionally the characterization of the native SARS-CoV-2 viral surface proteins, which represent key functional and antigenic sites, will form a good basis for development of an infectious SARS-CoV-2 virion and a platform to investigate a mechanism of host cell entry, in which coronaviruses bind to CD13 receptors in lipid rafts. Study of glycosylated S protein, proposed as one of the aspects of the work, will reveal details of epitope masking by the glycan shield, relevant to vaccine and antibody design, as well as the role of viral glycans in host cell adhesion in a second mechanism of cell entry mediated by S binding to ACE2 receptors.  The work could have immediate impact of the current pandemic.&lt;br/&gt;&lt;br/&gt;This RAPID award is cofounded by the Molecular Biophysics Program in the Division of Molecular and Cellular Biosciences and the EPSCoR Program.&lt;br/&gt;&lt;br/&gt;This award reflects NSF's statutory mission and has been deemed worthy of support through evaluation using the Foundation's intellectual merit and broader impacts review criteria.</t>
  </si>
  <si>
    <t>HUman Lung model for Key screens and preclinical validation of antivirals against SARS-CoV-2 infection</t>
  </si>
  <si>
    <t>P00922</t>
  </si>
  <si>
    <t>01KI20140A</t>
  </si>
  <si>
    <t>Helmholtz Zentrum für Infektionsforschung, Braunschweig</t>
  </si>
  <si>
    <t>Luka Cicin-Sain</t>
  </si>
  <si>
    <t>Abstract: "Rapid screens of potential antivirals are urgently needed to mitigate the current COVID-19 outbreaks. Ideally, such screens should be deployed in models that closely reflect the biologically and clinically relevant environment of the virus infection, because this may accelerate the discovery of promising drug candidates. We propose to develop an in vitro model of human lung infection with SARS-CoV-2 infection for initial screening and in depth validation of hits. Our laboratories possess strong virological expertise, including direct work with SARS-CoV-2. We have established cultures of human respiratory epithelial cells in monolayers or in 3D models of culture at air/liquid interfaces. The SME partner has established a technology for the development of immortalized cell lines and has been expanding stocks of cells from upper and lower parts of the respiratory system. We propose to combine these models to develop (1) direct screens of antiviral compounds in 2D cultures of human respiratory cells and (2) validation assays in 3D models."; Research Type: discovery; Study population: not applicable</t>
  </si>
  <si>
    <t>P00923</t>
  </si>
  <si>
    <t>01KI20140B</t>
  </si>
  <si>
    <t>Human populations</t>
  </si>
  <si>
    <t>InSCREENeX GmbH, Braunschweig</t>
  </si>
  <si>
    <t>Tobias May</t>
  </si>
  <si>
    <t>Identifying host factors as drug targets and drugs employing RNAi knockdown screens</t>
  </si>
  <si>
    <t>P00924</t>
  </si>
  <si>
    <t>01KI20150A</t>
  </si>
  <si>
    <t>Universitätsklinikum Jena</t>
  </si>
  <si>
    <t>Rainer König</t>
  </si>
  <si>
    <t>Abstract: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 Research Type: discovery; Study population: not applicable</t>
  </si>
  <si>
    <t>P00925</t>
  </si>
  <si>
    <t>01KI20150B</t>
  </si>
  <si>
    <t>Johann Wolfgang Goethe-Universität Frankfurt am Main</t>
  </si>
  <si>
    <t>Sandra Ciesek</t>
  </si>
  <si>
    <t>The effects of commonly used drugs on the alveolar homeostasis during SARS-CoV-2 infection</t>
  </si>
  <si>
    <t>P00926</t>
  </si>
  <si>
    <t>01KI20168</t>
  </si>
  <si>
    <t>Clinical Characterizationa nd management</t>
  </si>
  <si>
    <t>Christina Ehrhardt</t>
  </si>
  <si>
    <t>Abstract: "The novel severe acute respiratory syndrome coronavirus (SARS-CoV-2) causes besides asymptomatic courses, in many cases severe progression including pneumonia with high mortality rates. Up to now, no vaccines or efficient therapeutic strategies are available. Many clinical approaches focus on repurposing of approved therapeutics against other diseases. However, efficacy of these compounds on viral infection or even harmful secondary effects in context of SARS-CoV-2 infection is sparsely investigated. Similarly, adverse events of commonly used therapeutics against lifestyle diseases are unknown. Major problems correlated to COVID-19 are lung tissue damage, dysregulation of the innate immune response and abnormal coagulation parameters. To investigate processes that maintain lung homeostasis, we have established a human alveolus-on-a-chip model, which is composed of epithelial-cells and endothelial-cells as well as macrophages. By use of this system, the alveolar homeostasis, which is easily dysbalanced by infections, can be examined. We will investigate (a) the replication efficacy of SARS-CoV-2 isolates in epithelial and endothelial cells, (b) the effects of infection on innate immune response (c) the barrier integrity and regulation of vascular coagulation and fibrinolysis system and (d) the effects of commonly used therapeutics on SARS-CoV-2 infection that also act on the vascular system. We expect complex insights into the pathophysiology of SARS-CoV-2 infection on the different cell types that are involved in the disease development."; Research Type: discovery; Study population: not applicable</t>
  </si>
  <si>
    <t>Targeting invasion strategy of SARS-CoV-2 in bronchial epithelial cells</t>
  </si>
  <si>
    <t>P00927</t>
  </si>
  <si>
    <t>01KI20169A</t>
  </si>
  <si>
    <t>Technische Universität München</t>
  </si>
  <si>
    <t>Carsten Schmidt-Weber</t>
  </si>
  <si>
    <t>Abstract: "COVID19 is caused by the infection of airway epithelial cells and causes severe respiratory collapse that escalates in an overactivation of the immune system. Objectives: To identify the cellular mechanisms in primary epithelial cells in response to SARS-Cov2, the regulation of ACE2, pattern recognition receptors and host defense mechanisms. Further, to investigate the effect of IFN-g and IL-4 on epithelial infection and understand, which epithelial differentiation stages are susceptible to SARS-Cov2. Furthermore, we will investigate the role of potential therapeutic options to inhibit IFN-?-induced ACE2 expression using specific inhibitors for bradykinin-b2 receptor (Icatibant;HOE140), JAK/STAT-pathway (Tofacitinib), FoxO1 (AS1842856), as the ACE2 promoter contains IRF2 and FOXO1 binding sites.Preliminary Results: Primary human epithelial cells can differentiate into type-1 and type-2 epithelial cells affecting large proportions of the functional portfolio. We propose to identify the Sars-Cov2 secretion profile triggered in E1-differentiated cells, which could be used for home-care diagnostic kits, even if the viral origin is unknown. We discovered that ACE2, the SARS-Cov2 entry receptor is strongly up-regulated in the E1 cells. Furthermore, ACE2 protein was found to be higher in E1 cells, while Icatibant, a licensed drug, inhibits ACE2 up-regulation in E1 cells.Outlook: The proposed project sheds light epithelial immune response triggered by SARS-Cov2 in context of the E1 differentiation pathway and offers novel solutions for diagnosis and therapy."; Research Type: discovery; Study population: not applicable</t>
  </si>
  <si>
    <t>P00928</t>
  </si>
  <si>
    <t>01KI20169B</t>
  </si>
  <si>
    <t>Helmholtz Zentrum München Deutsches Forschungszentrum für Gesundheit und Umwelt (GmbH), Neuherberg</t>
  </si>
  <si>
    <t>Benjamin Schubert</t>
  </si>
  <si>
    <t>Seroconversion rate to SARS- CoV-2 in an unselected cohort of children and mothers in certain region of North-Rhine-Westphalia (Ruhrgebiet)</t>
  </si>
  <si>
    <t>P00929</t>
  </si>
  <si>
    <t>01KI20173</t>
  </si>
  <si>
    <t xml:space="preserve">Human population, Adults-women, children, adolescents </t>
  </si>
  <si>
    <t>Ruhr- Universität Bochum</t>
  </si>
  <si>
    <t>Thomas Lücke</t>
  </si>
  <si>
    <t>Abstract: "Data on SARS-CoV-2/COVID-19 in children (until 18 years of age) is limited. Probably most of the infected children remain undetected due to the lack of clinical symptoms. The rate of seroconversion can be assessed by measuring SARS-CoV-2 IgA and IgG antibodies 2-4 weeks after the infection.The aim is to estimate the rate of seroconversion to SARS- CoV-2 in a large and unselected sample of asymptomatic children at defined time points (screening examinations in outpatient practices) in an urban region of North-Rhine-Westphalia. Symptoms and history of COVID-19 symptoms will be assessed and IgA and IgG antibodies measured.  Possible risk factors for SARS- CoV-2 infection from the patient’s history (e.g. co-morbidity, smoking exposure, social aspects etc.) will be detected. Frequency of infections and pulmonary symptoms in seropositive/negative children symptoms during the one year follow- up are recorded. Additionally, the rate of seroconversion in mother-child pairs (concordant vs discordant) will be evaluated in order to estimate the risk of exposure. Variations in ACE2 and TMPRSS2 will be measured since angiotensin I converting enzyme 2 (ACE2) and the transmembrane protease, serine 2 (TMPRSS2)  l  seem to play a crucial role for SARS-CoV-2 entry into host cells. Since different expression of these receptors could explain the differences in severity of COVID-19 infection in children vs. adults, a subgroup of children and mothers will be selected for later RNA analyses in nasal and oral mucosae."; Research Type: epidemiological study; Study population: children and adolescents</t>
  </si>
  <si>
    <t>Preclinical development of SARS-CoV-2 helicase and macrodomain inhibitors – Targeting unique mechanisms for COVID-19 therapy</t>
  </si>
  <si>
    <t>P00930</t>
  </si>
  <si>
    <t>01KI2045</t>
  </si>
  <si>
    <t>Eisbach GmbH, Martinsried</t>
  </si>
  <si>
    <t>Andreas Ladurner</t>
  </si>
  <si>
    <t>Abstract: "Eisbach has identified and validated small molecule drugs that target disease-relevant and novel mechanisms in SARS-CoV-2. Using an allosteric HTS and in vivo platform, we identified ~300 helicase inhibitors and ~60 inhibitors targeting the ADP-ribose-binding macrodomain of ALC1/CHD1L, an oncogene. We observe high sequence/structure conservation with the SARS-CoV-2 helicase and Nsp3 X-domain macrodomain mono-ADP-ribosylhyrolase, enzymes for which we have pioneering, worldwide expertise. Since the viral helicase and one of the macrodomains of SARS-CoV-2 are essential for viral replication and to suppress the host’s immune system, they represent novel, highly promising drug targets. Our AI-supported molecular docking algorithm validated a binding pocket in the helicase, in particular. The 87 cell-permeable, drug-like and cell-active inhibitors that we have profiled are predicted to be high nanomolar SARS-CoV-2 blockers, have been profiled for toxicity, physchem properties and in silico ADMET. This will enable rapid lead optimization.  The objectives of our grant are to develop a pre-clinical proof-of-concept for small molecule inhibitors toward the treatment of COVID-19 and other, future CoV infections. Our rationale for validating these novel inhibitors toward helicase and macrodomain ADP-ribosyl hydrolase enzymes of SARS-CoV-2 lies in the novelty of our targets, the orthogonal approach we have taken to identify small molecule inhibitors that target the helicase outside of its canonical ATP binding pocket and the specific coronavirus functions that our drugs disrupt."; Research Type: discovery; Study population: not applicable</t>
  </si>
  <si>
    <t>Analysis of SARS-CoV-2 infection in human lung organoids</t>
  </si>
  <si>
    <t>P00931</t>
  </si>
  <si>
    <t>01KI2058</t>
  </si>
  <si>
    <t>Ruhr Universität Bochum</t>
  </si>
  <si>
    <t>Stephanie Pfänder</t>
  </si>
  <si>
    <t>Abstract: "Organoids are three dimensional tissues derived from stem cells. The usage of human induced pluripotent stem cells (iPSC) enables the differentiation into organoids with human tissue-like features. iPSC can also be used to differentiate human lung organoids (HLO). The organization of HLOs is similar to the native lung, e.g. these organoids contain upper airway-like epithelium with basal cells, immature ciliated cells, smooth muscle, myofibroblasts as well as alveolar-like cell types. Thus, HLOs offer an excellent model to study human lung diseases like COVID-19. Moreover, the iPS derived organoids overcome several of the limitations of currently used biopsy lung derived models (availability of alveolar epithelial type II cells (AT2), inter biopsy variance).Within this proposal we aim to elaborate basics for the establishment of a high-throughput approach (differentiate HLOs with low variance). HLOs will be characterized using cryo-sectioning and immunofluorescence analysis upon SARS-CoV-2 infection. We aim to study viral replication kinetics and host responses. We recently contributed to the establishment of the first reverse genetics system for SARS-CoV-2 offering the flexibility of using reporter viruses for a screening approach. Finally, we will test our system upon treatment with established antiviral compounds and aim to set up screening approaches to test antiviral compound libraries. Our approach offers a state-of-the-art model to study SARS-CoV-2 derived pathology and paves the way for the identification of effective antiviral drugs at high throughput level."; Research Type: discovery; Study population: not applicable</t>
  </si>
  <si>
    <t>Development of an on-site rapid test for the detection of SARS-CoV-2 antigenes for the Charité Berlin</t>
  </si>
  <si>
    <t>P00932</t>
  </si>
  <si>
    <t>01KI2060</t>
  </si>
  <si>
    <t>Fassisi mbH, Göttingen</t>
  </si>
  <si>
    <t>Kristine Knipper</t>
  </si>
  <si>
    <t>Abstract: The aim of the project is to prepare an on-site rapid test for the specific detection of SARS-CoV-2 based on the preparatory work of the project "SARS-MAB - Generation of murine, monoclonal antibodies against SARS-CoV-2" (UPK GmbH). Developed patient samples will be made available to Charité (AG Dr. Corman).The planned test procedure can form the basis for further research into the virus and the course of the disease and could possibly also be used in diagnostic procedures.; Research Type: discovery; Study population: not applicable</t>
  </si>
  <si>
    <t>Covid-19 - Evaluation of prevention strategies by agent-based simulations</t>
  </si>
  <si>
    <t>P00933</t>
  </si>
  <si>
    <t>01KI2071</t>
  </si>
  <si>
    <t>Westfälische Wilhelms-Universität Münster</t>
  </si>
  <si>
    <t>Stephan Ludwig</t>
  </si>
  <si>
    <t>Abstract: The aim of the project is to use specific simulations to investigate the outbreak of SARS-CoV-2 and the influence of containment measures. If successful, the project can provide significant help in dealing with the pandemic, both in medical, social and, if necessary, economic terms. The project builds on a BMBF-funded project (01KI1913) for pathogen-specific modeling of other (potential) epidemics. Accordingly, the preparatory work and cooperation established there can be used.; Research Type: discovery; Study population: not applicable</t>
  </si>
  <si>
    <t>Therapeutic expansion of protective effector and memory T-cell responses against SARS-CoV-2</t>
  </si>
  <si>
    <t>P00934</t>
  </si>
  <si>
    <t>01KI2072A</t>
  </si>
  <si>
    <t xml:space="preserve">Otto-von-Guericke Universität Magdeburg
Freie Universität Berlin
</t>
  </si>
  <si>
    <t xml:space="preserve">Monika Brunner-Weinzierl
Christian Freund
</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not applicable</t>
  </si>
  <si>
    <t>P00935</t>
  </si>
  <si>
    <t>01KI2072B</t>
  </si>
  <si>
    <t>Freie Universität Berlin</t>
  </si>
  <si>
    <t>Christian Freund</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T-cell analysis for healthy individuals, patients infected with COVID-19 and recovered individuals after COVID-19 infection</t>
  </si>
  <si>
    <t>Domestic animals as potential vectors for SARS-CoV-2 transmission</t>
  </si>
  <si>
    <t>P00936</t>
  </si>
  <si>
    <t>01KI2074A</t>
  </si>
  <si>
    <t>Animal and environmental research on the virus origin , and management measures at the human-animal interphase</t>
  </si>
  <si>
    <t>Deutsches Primaten Zentrum, Göttingen</t>
  </si>
  <si>
    <t>Nadine Krüger</t>
  </si>
  <si>
    <t>Abstract: "The recent emergence and the rapid pandemic spread of SARS-CoV-2 pose a global health emergency. The origin of the virus has not been fully investigated so far. It is assumed that horseshoe bats harboring progeny coronaviruses serve as the natural reservoir host, while pangolins may serve as intermediate host. However, information on potential permissive animal species is largely lacking. Given the frequent and close contact between humans and domestic animals, is it important to elucidate whether animals such as dogs, cats or ferrets and livestock, especially cattle and pigs, are susceptible to SARS-CoV-2 infection and might promote viral dissemination among animals and humans. Indeed, there is already circumstantial evidence that dogs might become infected by SARS-CoV-2. Therefore, this project will employ primary cells obtained from the upper and lower respiratory tract of a variety of domestic animals to determine permissiveness to SARS-CoV-2 infection. Studies will include mode of entry and spread and pathogenetic mechanisms using molecular and microscopic analyses. The results will facilitate risk assessment and prevention of potential interspecies transmission."; Research Type: discovery; Study population: domestic animals (cats, dogs) and farm animals (bovine animals, pigs)</t>
  </si>
  <si>
    <t>P00937</t>
  </si>
  <si>
    <t>01KI2074B</t>
  </si>
  <si>
    <t>Stiftung Tierärztliche Hochschule Hannover</t>
  </si>
  <si>
    <t>Wolfgang Baumgärtner</t>
  </si>
  <si>
    <t>COVID-19: comparison of clinical, virological and immunological features in a SARS-CoV-2 patient cohort and a newly-established mouse model</t>
  </si>
  <si>
    <t>P00938</t>
  </si>
  <si>
    <t>Animal population, Other</t>
  </si>
  <si>
    <t>Abstract: "Although clinicians and researchers have been reporting new insights into SARS-CoV-2 infection at an immense rate, many fundamental questions surrounding the underlying biology of the disease remain unanswered.Owing to its unique geographic location, the Upper Rhine region rapidly emerged as one of the earliest sites of viral transmission in Germany. As the major medical center in the area, the University Medical Center Freiburg has been a focal point of patient care, establishing robust diagnostic workflows very early in the epidemic and treating severely ill patients.This project aims to provide an in-depth characterization of the innate and adaptive immune response to SARS-CoV-2 virus in both humans and animals. To achieve this goal, a tightly-linked consortium will leverage a unique synergy between clinicians in direct care of COVID-19 patients, a diagnostic department with established SARS-CoV-2 workflows, basic research expertise in studying highly-pathogenic zoonotic respiratory viruses in animal models, and technical resources allowing in-depth immunophenotyping.This project will provide urgently needed insights into the immune response to COVID-19 infection, including identification of immune effector cells and clarification of a potential cytokine storm. This information can directly aid clinicians in treatment decisions as well as provide key data for research into treatment and prevention strategies. The project will also establish an animal model of infection which will allow in-depth characterization of the disease as well as drug and vaccine tests."; Research Type: epidemiological study; Study population: patients recovered after COVID-19 infection in and around Freiburg</t>
  </si>
  <si>
    <t>Human alveolar barrier damage in COVID 19 associated lung failure</t>
  </si>
  <si>
    <t>P00939</t>
  </si>
  <si>
    <t>01KI2082</t>
  </si>
  <si>
    <t>Stefan Hippenstiel</t>
  </si>
  <si>
    <t>Abstract: The aim of the project is to investigate whether the body's own substances are responsible for the damage to the lung tissue in COVID-19 patients who suffer from the so-called "Acute Respiratory Distress Syndrome" (ARDS). The investigation is to be carried out in the laboratory on lung cells. In addition, the aim is to investigate whether the suspected mechanism of action that triggers ARDS can be inhibited by an active ingredient that has already been tested in clinical studies for other indications. In the short to medium term, such studies could provide important insights for the treatment of severe cases of COVID-19. If the project is successful, a starting point for the development of a therapeutic agent could be identified in the medium to long term.; Research Type: discovery; Study population: not applicable</t>
  </si>
  <si>
    <t>Risk Communication Requirements for Special Target Groups in a Long Lasting COVID-19-Ccrisis</t>
  </si>
  <si>
    <t>P00940</t>
  </si>
  <si>
    <t>01KI2091</t>
  </si>
  <si>
    <t>Social sciences in the outbeak response</t>
  </si>
  <si>
    <t>DIALOGIK gemeinnützige Gesellschaft für Kommunikations- und Kooperationsforschung mbH, Stuttgart</t>
  </si>
  <si>
    <t>Ortwin Renn</t>
  </si>
  <si>
    <t>Abstract: Challenges to risk communication in the  Sars-CoV-2 pandemie will increase over time.Special forms of communication, both in terms of contents and modes, have to be developed for different target groups: Older people are more vulnerable to severe variants of the illness, younger people, by remaining mobile when infected and tending to be less compliant to rules of social distancing, might play a larger role in spreading the virus. This study will explore the major risk perceptions and behavioral intentions of different target groups. Communication methods and formats will be designed that promise to foster adequate behavior thus leading to risk reduction. The chain from risk perception, awareness, willingness to act up to behavioral change will inform the analysis. The risk perception paradox describing the gap between risk perception and protective action, can be addressed by identifying the opportunities of and barriers to risk adaptive behavior and enabling target-specific and inclusive risk communication. A long-term COVID-19- risk communication program will be established that is still effective when the peak of the crisis has been passed but protective action is still needed.The project will use survey methods in conjunction with focus groups and consensus methods (e.g. Group Delphi). This study will aim at providing a long-term risk communication manual, based on empirical and risk communication experience and a consensus among communication experts. Effective communication will reduce risks to health and live and can contribute to a better health record.; Research Type: social sciences; Study population: individuals of two age groups, 18-30 years of age and 50-70 years of age</t>
  </si>
  <si>
    <t>Public health protection through civil and disaster protection in pandemic situations using the example of SARS-CoV-2</t>
  </si>
  <si>
    <t>P00941</t>
  </si>
  <si>
    <t>01KI2097</t>
  </si>
  <si>
    <t>Martin Voss</t>
  </si>
  <si>
    <t>Abstract: The aim of the project is to analyze the role of civil and civil protection organizations in supporting the public health service (ÖGD) in the corona pandemic. The legal, administrative and socio-historical background of public health protection in the exemplary pandemic is examined and the corresponding interfaces are highlighted. In cooperation with partners from civil and civil protection, the current state is recorded in interviews and the functionality of civil and civil protection under pandemic conditions is discussed. How is the cooperation between the various departments coordinated? How are the volunteers often trained and protected against infections? Potentials and limitations are analyzed and compared internationally. The project complements an ongoing study (WAKE, FKZ 13N14748), which deals with migration-related knowledge management for civil protection using the example of the refugee situation 2015/2016. The planned work should lead to recommendations for action by the public health service.; Research Type: social sciences; Study population: impact on civil and civil protection services</t>
  </si>
  <si>
    <t>The COVID-19 Crisis and its impact on the German ambulatory sector – the physicians view</t>
  </si>
  <si>
    <t>P00942</t>
  </si>
  <si>
    <t>01KI2099</t>
  </si>
  <si>
    <t>Human population, Adults, Frontline workers- healthcare workers: doctors</t>
  </si>
  <si>
    <t>Uniklinik Köln</t>
  </si>
  <si>
    <t>Nadine Scholten</t>
  </si>
  <si>
    <t>Abstract: The COVID-19 crisis not only has an impact on the inpatient sector of care but also on general practitioners and specialists in private practice, who provide the majority of general outpatient and specialist medical care in Germany. In addition to the acute consequences for the quality of care, long-term consequences for patients and care providers are to be expected because of the COVID-19 crisis. To learn more about the current situation, as well as the expected and actual long-term consequences, general practitioners and specialists will be surveyed throughout Germany as part of the study. For this purpose, a random selection of general practitioners (n = 5,000), internists (n = 3,000), ENT specialists (n = 2,000), pediatricians (n = 3,000), gynecologists (n = 2,000), and dentists (n = 4,000) will be surveyed anonymously using an online questionnaire. At the same time, the questionnaire offers the possibility to give extensive free text answers, which are analyzed qualitatively to form the basis of the next surveys. The online surveys will be conducted as trend analyses (3 cross-sectional analyses) after 2, 5, and 13 months. Differences according to urban–rural areas (degree of spatial aggregation), age and gender, medical specialization, and organizational form of the practice (community health center (MVZ), shared practice, or group practice) will be analyzed, and statistical group comparisons will be carried out. The aim is to find out which specialist groups are burdened to what extent and what effects are expected for the future.; Research Type: social sciences; Study population: general practitioners</t>
  </si>
  <si>
    <t>Use of wastewater analysis to evaluate the incidence of coronavirus (SARS-CoV-2) in the UK population</t>
  </si>
  <si>
    <t>P00943</t>
  </si>
  <si>
    <t>NE/V004883/1</t>
  </si>
  <si>
    <t>Bangor University</t>
  </si>
  <si>
    <t>DL Jones</t>
  </si>
  <si>
    <t>The emergence of the novel coronavirus strain SARS-CoV-2 (severe acute respiratory syndrome coronavirus 2) is now viewed as a major global threat to human health. Recent estimates predict the deaths of 15 million people worldwide and that SARS-CoV-2 infections are likely to result in an economic loss £2.1 trillion GDP. Effective monitoring of this pathogen is vital to estimate the amount of infection circulating in the Human population, and to inform the design of measures for controlling the spread of disease. The number of hospitalization cases from SARS-CoV-2 related diseases (COVID-19) provides some measure of disease prevalence in the population, it provides no reliable information on mild infections and asymptomatic carriers. The use of random 'spot checks' and thermal imaging cameras have been introduced to screen for infections, though these are costly to implement and very imprecise. Consequently, better methods are needed to evaluate SARS-CoV-2 prevalence in the wider population. As SARS-CoV-2 is shed in faeces in high amounts (Xiao et al., 2020, Zhang et al., 2020), we hypothesize that wastewater can provide a powerful indicator of disease incidence at any point in time (Ye et al., 2016), particularly as most UK urban centres are served by only 1 or 2 wastewater treatment works, thereby providing a single integrated signal of millions of people in a single sample. The aim of this NERC Urgency project is therefore to: (1) use wastewater to provide near real-time information on the incidence of SARS-CoV-2 within the UK population; (2) monitor the rise and subsequent decline of SARS-CoV-2 in the UK population, and to compare this to conventional disease reporting metrics (e.g. confirmed SARS-CoV-2 hospitalization cases); (3) identify similarities in the abundance of SARS-CoV-2 in the major urban centres of the UK; (4) demonstrate the use of wastewater for the integrated surveillance of human pathogenic viruses within the Human population; (5) provide stakeholders (e.g. national government, NHS, HPA, PHE, PHW, HPS, water companies etc) with critical scientific information and tools to be able to respond and adapt to current and potential future disease epidemics.</t>
  </si>
  <si>
    <t>The exposure of urban rodents to the human COVID-19 virus and the potential for viral recombination</t>
  </si>
  <si>
    <t>P00944</t>
  </si>
  <si>
    <t>NE/V009028/1</t>
  </si>
  <si>
    <t>Animal and environmental research on the virus origin, and management measures at the human animal interface</t>
  </si>
  <si>
    <t>ME Viney</t>
  </si>
  <si>
    <t>All of us are affected by the COVID-19 pandemic, which is caused by a virus (technically, SARS-CoV-2) that originally jumped from an animal (probably a bat) into a person. Now the virus is spreading person-to-person directly. COVID-19 is a coronavirus, and coronaviruses are very common in wild animals. While each coronavirus typically infects one species of animal, coronaviruses can move between animal species too. So the general idea is that animals are "reservoirs" of viruses that sometimes moves into people. Because so many people are getting infected with COVID-19, we think that humans might now be a virus reservoir infecting animals. If this does happen, it's most likely where there are high densities of people and of animals - such as rodents in cities, where large numbers of people and rodents live cheek-by-jowl. This is the idea we want to test. But why does this matter? Different viruses can also mix their genetics (technically, recombine), and so we also wonder if the human COVID-19 does infect rodents, whether it will then recombine with other coronaviruses already in those rodents. There are a lots of 'ifs' in these last few sentences, which is because these are just theories that we have. We now want to see if these theories - these 'ifs' - are correct. To do this we want to catch city-dwelling rats and mice that we'll then screen for the human COVID-19 virus, or close relatives of it.</t>
  </si>
  <si>
    <t>Establish a Public Private Partnership for COVID19 Research</t>
  </si>
  <si>
    <t>P00945</t>
  </si>
  <si>
    <t>1OT2OD030195-01</t>
  </si>
  <si>
    <t>FOUNDATION FOR THE NIH</t>
  </si>
  <si>
    <t>WHOLLEY, DAVID N.</t>
  </si>
  <si>
    <t>The Foundation for the National Institutes of Health (FNIH) (www.fnih.org) was chartered by the Congress of theUnited States in 1990 as a not-for-profit 501(c)(3) charitable organization and has been working to facilitategroundbreaking research at the National Institutes of Health (NIH) and worldwide since 1996, creating andmanaging numerous biomedical public-private research partnerships that support the NIH’s mission. The FNIHtherefore has extensive experience working with both NIH and the biopharmaceutical industry and deep familiaritywith NIH’s people, science, practices, and policies.The FNIH has been asked by Dr. Francis S. Collins, Director of the NIH, to assist the agency in its response to theCOVID-19 crisis. The aim of this collaboration is to accelerate NIH research urgently required to respond to thispublic health threat and to save lives by leveraging private-sector scientific expertise, in-kind assets and financialresources to augment federal efforts.Dr. Collins’ request that the FNIH help create a COVID-19 public-private partnership (PPP) to accelerate thedevelopment of therapeutics and vaccines under the Accelerating Medicines Partnership (AMP) is consistent withthe FNIH’s own mission and the Congressional statute by which the FNIH was established to support the NIH inits mission and to advance collaboration with biomedical researchers from universities, industry, nonprofitorganizations and other federal agencies, including the US Food and Drug Administration (FDA).AMP is a nimble and powerful public-private partnership that includes the NIH, FNIH, FDA and multiplebiopharmaceutical companies and not-for-profit organizations. Managed by the FNIH, AMP programs bringtogether the resources of the NIH and industry to improve our understanding of disease pathways and facilitatebetter selection of targets for treatment. Multimillion dollar collaborations supported by the private sector throughthe FNIH have been established in four major disease areas: Alzheimer's disease, Type 2 diabetes, RheumatoidArthritis (RA)/Lupus and Parkinson's disease. The FNIH is also preparing to launch an AMP in Schizophrenia inpartnership with the National Institute on Mental Health (NIMH).The overarching goal of the FNIH in this new AMP is to support the NIH in designing and implementing a strategicand coordinated cross-sector approach to end the current COVID-19 pandemic and to manage future such threats.This PPP is now known as ACTIV, the Accelerated COVID-19 Therapeutic Intervention and Vaccine partnership.Notably, most AMP projects start with a Design Phase that takes approximately 9 months to complete in which theFNIH identifies key partners, establishes scientific working and sub-groups, puts in place governance structures,executes contracts and agreements, deploys and trains appropriate staff, and identifies potential sources of funding.The result of the Design Phase is a detailed scientific and business plan for the PPP, which is called theImplementation Plan (sometimes referred to as the White Paper). The resulting Implementation Phase is a multiyeareffort in which the PPP, through management by the FNIH, operationalizes the scientific plan and coordinatesthis work with critical support provided by NIH using its grants and contracts mechanisms.However, given the acute public health threat that has resulted in tens of thousands of COVID-19 deaths, the FNIHresponded immediately to NIH’s call to action, redirecting staff from active, fully funded donor-supported programsto begin work on the Design Phase for the proposed PPP even though no financing for the FNIH’s work has yetbeen secured. In fact, for the past four weeks, the FNIH staff has been working non-stop on ACTIV, includingnights and weekends, and has already achieved in record time what under normal circumstances would have takenmonths. This redeployment of staff is not sustainable, and the resulting costs and lost revenue are imposing anunacceptable burden on the FNIH’s finances.This request for support under NIH’s Other Transaction Authority (OTA) is, in fact, a do-or-die matter for theFNIH. While other funding sources have been explored and fundraising continues, none have or are likely to beforthcoming in a manner that is sufficiently timely to support the FNIH’s efforts. Quite simply, without immediatefunding the FNIH will not be able to continue working on ACTIV and hence will be unable to support the NIH andits mission in this devastating COVID-19 health crisis.As requested in the Request for Negotiation to Establish a Public Private Partnership for COVID19 Researchsubmitted by the NIH, the FNIH provides herein information concerning the work the FNIH has and willundertake until July 31, 2020 and the costs to underwrite that work. While much of this activity concerns the DesignPhase, given the urgent need to make progress now, several critical implementation activities are anticipated tocommence before July 31, 2020.Please note that this request also includes a separate request for support of the Deloitte Consulting, LLC (Deloitte)contract with the FNIH. Deloitte was contacted to expand and support the FNIH capabilities given the speed andvolume of work required for ACTIV.</t>
  </si>
  <si>
    <t>Interplay between coronaviruses and nonsense-mediated mRNA decay pathway</t>
  </si>
  <si>
    <t>P00946</t>
  </si>
  <si>
    <t>1R01AI146081-01A1</t>
  </si>
  <si>
    <t>UNIVERSITY OF TEXAS MED BR GALVESTON</t>
  </si>
  <si>
    <t xml:space="preserve">MAKINO, SHINJI </t>
  </si>
  <si>
    <t>Coronaviruses (CoVs), which carry a large, single-stranded, positive-sense RNA genome, cause a variety ofdiseases in humans and domestic animals. Human CoVs (HCoVs) usually infect the respiratory tract andcause a range of symptoms varying from mild, such as the common cold, to more serious respiratory illnesseslike severe acute respiratory syndrome (SARS) and Middle East respiratory syndrome (MERS), caused by twohighly pathogenic HCoVs, SARS-CoV and MERS-CoV. SARS-CoV caused a worldwide epidemic in 2002-2003, resulting in more than 8,000 cases with an approximate mortality of 10%, while MERS-CoV emerged inSaudi Arabia in 2012 and has been disseminated into other countries in the Middle East, North Africa, Europe,and East Asia. HCoVs represent a major threat to public health and have the potential to cause a significantnegative economic impact. Currently, there are no approved vaccines and therapeutic agents against HCoVs.The development of effective control measures against CoVs requires a comprehensive understanding of viralgene expression strategies and host-CoV interactions. A plethora of studies have focused on investigating CoVbiology and have significantly contributed to our understanding of CoV replication mechanisms, including thestructure-function analyses of viral RNA elements as well as the viral proteins that are involved in viralreplication and assembly. However, there are still gaps in our knowledge of the post-transcriptional regulationof viral gene expression, as only a limited number of studies have addressed this area of CoV research.Particularly, very little is known about the cis-acting viral RNA elements and trans-acting host and viral factorsthat regulate CoV mRNA transcript stability. One newly emerging research area in virology is understandinginteractions between viruses and host mRNA surveillance pathways that prevent generation/accumulation ofunwanted gene products. We have demonstrated that CoV mRNAs are the targets of the nonsense-mediatedmRNA decay (NMD) pathway, one of the host mRNA surveillance pathways, and that viral N protein protectsCoV mRNAs from NMD. Our data suggest the importance of N-mediated NMD suppression for efficient virusreplication. The present application will study the interplay between the NMD pathway and CoVs by testing thefollowing hypotheses: UPF1, the principal orchestrator of NMD, binds to the 3’ UTR of CoV mRNAs havingspecific motifs, undergoes phosphorylation, and recruits SMG6, an endonuclease, leading to endonucleolyticRNA cleavage; N binds to the 3’ UTRs of NMD targets and prevents an NMD factor(s) from accessing thesetargets and/or N interacts with an NMD factor(s) and sequesters it away from the NMD pathway; and CoVmutants having an increased susceptibility to NMD, cannot replicate as efficiently as the parental viruses. Thedata obtained from these studies will provide mechanistic insights into NMD of CoV mRNAs and N-mediatedNMD pathway suppression, and will reveal the feasibility of novel strategies for attenuating CoVs throughincreased susceptibility to the NMD pathway.</t>
  </si>
  <si>
    <t>Accelerating discovery of neutralizing paratopes with Functional Antibody Screening Technology</t>
  </si>
  <si>
    <t>P00947</t>
  </si>
  <si>
    <t>1R21AI139738-01A1</t>
  </si>
  <si>
    <t>TEXAS A&amp;M UNIVERSITY</t>
  </si>
  <si>
    <t xml:space="preserve">DE FIGUEIREDO, PAUL  </t>
  </si>
  <si>
    <t>ABSTRACTViral pathogens cause enormous pain and suffering, and more than 1B infections and 100M deaths each year.Unfortunately, safe and effective therapeutic interventions or vaccines are unavailable for many viralpathogens of global consequence. The identification of neutralizing antibodies (nAbs) against these pathogenswould enable passive serotherapy as well as vaccine antigen (Ag) identification. However, determining thefunctional repertoire of nAbs elicited by viral infection faces two daunting challenges. First, severalimmunization- based methodologies enable antibody (Ab) discovery. These approaches reliably support thegeneration of polyclonal sera and, with hybridoma technology, renewable sources of monoclonal Abs.However, polyclonal Abs are non-renewable and hybridoma generation is costly, time-consuming, and resultsin a substantial loss of Ab diversity (i.e., biased). Direct screening of the vast repertoire of primary B cells isideal for nAb discovery. However, primary plasmablast cultivation is challenging, and the limited lifespan of Ab-producing primary plasmablasts in culture makes direct screening of these cells impractical. Second, availableassays for testing Ab function are low throughput, costly, and require enormous commitments of manpowerand resources to execute. Here, an innovative method that can address all of these challenges is proposed.Heterologous Ab secretion by yeast cells that can be readily cultivated, and do not perturb viral infection ofhost cells, constitute an attractive alternative. This proposal will develop FAST (Functional Ab ScreeningTechnology), a novel droplet microfluidics platform that combines high-throughput microfluidics and yeast Absecretion library technology to rapidly identify nAbs against viruses, achieving dramatic increases in throughputand corresponding reductions in cost, compared to conventional systems. Importantly, because the biologicalfunctions of Abs expressed in yeast (viral neutralization) are directly tested in the system rather than simpleAg-Ab binding interactions, FAST is expected to return high-quality, biologically meaningful hits. To date,exciting proof-of concept data showing that the FAST system can be used to identify Abs that neutralizemurine hepatitis virus (MHV) infection has been collected. To test the central hypothesis that FAST will delivera rapid, low cost, unbiased, approach to identifying Abs that neutralize viral infection, this proposal will: AIM 1.To optimize FAST by executing a mock screen using a model system against MHV; AIM 2. To test the workinghypothesis that an Ab library derived from MHV-infected mice contains potent MHV neutralizing molecules. Ifsuccessful, this work will establish the first high-throughput system for performing functional viral neutralizationbioassays at single-cell (digital) resolution, allowing identification of nAbs against viral pathogens of globalconsequence.</t>
  </si>
  <si>
    <t>Identifying Genetic Regulators and New Models of Wild Type Coronavirus Pathogenesis</t>
  </si>
  <si>
    <t>P00948</t>
  </si>
  <si>
    <t>1R21AI145372-01A1</t>
  </si>
  <si>
    <t>UNIV OF NORTH CAROLINA CHAPEL HILL</t>
  </si>
  <si>
    <t xml:space="preserve">GRALINSKI, LISA </t>
  </si>
  <si>
    <t>ABSTRACTSARS-CoV, and more recently MERS-CoV, are human coronaviruses that have emerged fromzoonotic populations to infect and cause severe disease in humans. Our understanding ofcoronavirus pathogenesis is largely limited to what can be observed in small animal models whichappear to recapitulate the disease seen in humans. The SARS-CoV mouse model relies on amouse adapted strain of virus, MA15, as the wild type human isolates replicate in mice but do notcause appreciable signs of disease. Replication models also fail to capture key aspects of thehuman response to infection – respiratory dysfunction, inflammation and other signs of disease.As such, replication models cannot be used to assess either antiviral therapeutics or vaccineefficacy. While mouse adapted SARS-CoV infection recapitulates many of the aspects of humanSARS-CoV disease, the virus has six point mutations scattered throughout the genome and wasnot generated until years after the end of the SARS epidemic. Passage models run the risk ofaltering virus tropism or replication from what occurs in the natural host and require sequencingand extensive analysis know the location and effect of each mutation. Importantly, coronaviruspassage experiments were recently restricted during the Gain of Function research pause andcould now fall under the HHS P3CO Framework, thus limiting our ability to rapidly identify diseasemodels for emerging pathogens. Additionally, a passage approach to generating a diseasemodels is time consuming, something that cannot be afforded in the context of a novel virusoutbreak. By generating a new mouse model of wild type SARS-CoV pathogenesis we willprovide an important tool for the evaluation of the pathogenic potential of emerging zoonoticcoronaviruses as well as a resource for testing novel therapeutics and vaccines. Additionally wewill identify genetic regulators that dictate a pathogenic response to wild type SARS-CoVinfection.</t>
  </si>
  <si>
    <t>Broad Spectrum Anti-viral Compounds Targeting the SKI Complex</t>
  </si>
  <si>
    <t>P00950</t>
  </si>
  <si>
    <t>1R21AI153480-01</t>
  </si>
  <si>
    <t>UNIVERSITY OF MARYLAND BALTIMORE</t>
  </si>
  <si>
    <t>FRIEMAN, MATTHEW BRYAN</t>
  </si>
  <si>
    <t>The RNA Exosome and SKI complex are major cellular machines that degrade host RNA. Thismachine is required for several reasons in the cell including maintenance of current RNA levelsand to reduce the level of cytoplasmic RNA such that the RIGI and MDA5 sensors can detect viralRNA other than host RNA. The SKI complex was identified in a genetic screen as a host proteinthat interacts with both Influenza NS1 and MERS-CoV ORF4a. We were able to demonstrate thatknocking down these proteins in cells caused a reduction in viral replication and an increase inInterferon stimulated gene induction, irrespective of whether a virus was there or not. The SKIcomplex in yeast has been crystalized and upon modeling of the human structure, we in silicoidentified compounds that could potentially bind to a member of the complex, WDR61. In cellculture experiments, we identified 4 compounds from the 40 identified in the modeling, that blockInfluenza virus, MERS-CoV and SARS-CoV replication. In this proposal, we will determine themechanism of action of the compounds and NS1 and ORF4a on the SKI complex. We will alsoinitiate in vivo studies to evaluate the antiviral effectiveness of the SKI targeted plasmids onInfluenza virus and MERS-CoV mouse models. This work will validate a novel host target andcompounds directed at the SKI complex as broadly acting antivirals.</t>
  </si>
  <si>
    <t>Development of a safe and effective RBD-based vaccine against MERS-CoV</t>
  </si>
  <si>
    <t>P00951</t>
  </si>
  <si>
    <t>1R56AI140872-01</t>
  </si>
  <si>
    <t>BAYLOR COLLEGE OF MEDICINE</t>
  </si>
  <si>
    <t>HOTEZ, PETER J</t>
  </si>
  <si>
    <t>In response to the NIH's call for countermeasures to prevent emerging infectious diseases, we willdevelop, test and manufacture the Middle East Respiratory Syndrome Coronavirus receptor binding protein(MERS-CoV RBD) vaccine as an innovative countermeasure. According to the WHO, MERS-CoV remains aserious global concern mainly due to its potential to cause explosive outbreaks with substantial socio-economicconsequences, if not controlled adequately. Therefore, an effective and safe vaccine is urgently needed. Wehave identified and produced at bench-scale a highly promising lead candidate vaccine antigen for MERS-CoVcomprised of the RBD of the spike (S) protein. This domain contains the major neutralizing epitopes and caninduce potent neutralizing antibody response and protection in animals against infection without causingantibody-dependent enhancement or eosinophilic pathology. Our MERS-CoV RBD is the leading vaccinecandidate because it elicits high titers of anti-RBD neutralizing antibodies, the major correlate of protectionagainst MERS CoV infection. It induces protection without eosinophilic immunopathology, the majordetrimental effect of vaccines that employ whole virus or full-length S protein constructs, and it is stable,enabling stockpiling for emergency use. To rapidly translate these laboratory findings, Texas Children'sHospital Center for Vaccine Development at Baylor College Medicine established a new Coronavirus VaccineDevelopment Product Development Partnership (CoV-PDP) comprised of New York Blood Center, UTMBGalveston, and PnuVax Ltd., as its industrial manufacturing partner. We have a proven track record ofinnovative and high impact scientific publications, the ability to develop and technology transfer recombinantprotein vaccines under cGMP, as well as experience with IND preparations and regulatory filings with the U.S.FDA. Through previous NIAID NIH funding the CoV-PDP has already developed and manufactured a SARS-CoV RBD vaccine. The specific aims of this application are: (1) Process development, pilot scale production,technology transfer and cGMP manufacture of the MERS-CoV RBD vaccine. Activities include scale-up ofexpression, assay development, formulation, and stability profiling, followed by technology transfer to PnuVax,where an engineering run and two cGMP production runs will be conducted. (2) Assessment of functionalityand antigenicity of MERS-CoV RBD vaccine, and demonstration of its immunogenicity in wild-type mice.Specifically, we will evaluate the vaccine for its functionality and antigenicity, followed by optimizing the antigendoses for optimal immunogenicity, including RBD-specific antibody and T-cell responses, as well as long-termimmune responses. (3) Evaluation of the immunogenicity, efficacy and safety of the vaccine in young and agedhDPP4-trensgenic mice well-known to be highly permissive to MERS-CoV infection and disease, followed bytesting in non-human primates. At the conclusion of these studies, cGMP-grade material will be available forGLP toxicology studies, IND preparation/submission, and first-in-humans clinical testing.</t>
  </si>
  <si>
    <t>SARS-CoV Spike protein epitopes mapping with RNA Q-beta displayed peptides: A vaccine candidate.</t>
  </si>
  <si>
    <t>P00952</t>
  </si>
  <si>
    <t>1SC3GM132027-01A1</t>
  </si>
  <si>
    <t>ALABAMA STATE UNIVERSITY</t>
  </si>
  <si>
    <t xml:space="preserve">BOPDA-WAFFO, ALAIN </t>
  </si>
  <si>
    <t>We propose to investigate a novel epitope mapping approach of SARS-CoV S proteins, using RNA phage Qβdisplayed peptides, and to evaluate the potential of these engineered hybrid phages as antibody neutralizingdeterminants critically important in the development of an efficacious vaccine candidate. Among the proteinscoded by the SARS-CoV genome, S protein mediates its cell entry and induces neutralizing antibodies. Thesepivotal functions are achieved by key amino acid peptide(s) through their exposed position on the virus surface.Phage Qβ is a small positive strand RNA virus with a 4.2 kb genome encoding 4 proteins. These are coat protein(Cp), maturation (or A2) protein, read-through or minor coat protein (or A1), and the RNA-dependent RNApolymerase or RNA replicase (RdRp) protein. As an RNA virus, phage Qβ possesses a key feature for its rapidevolution and adaptation: the RdRp protein that does not have proofreading activity during replication, resultingin higher mutation rates which simulate in vitro evolution and affinity-maturation processes. The A1 protein hasrecently been successfully used for fusion and display of randomized peptides in our laboratory, which isimportant because of its number and position on the phage surface. These fundamental concepts of RNA displaywill be exploited to investigate the following three specific aims:1. Design, construct, express and characterize hybrid phages Qβ exposing peptide of S protein epitopeson the exterior surface. Potential S protein continuous and discontinuous (chimeric) epitopes will be localizedand checked for exposition on A1 protein, using a combination of three computer bioinformatics software. Theidentified epitopes will be designed as oligonucleotides and cloned by fusion to the end of A1 minor coat proteingene for the novel RNA display system. These constructs will be characterized and expressed for hybrid phages(phagotopes) production. For any testing and selection of variant phages, we will use anti-S Abs.2. Randomize and optimize the major epitopes of S protein. A novel biopanning method will be developedfor selecting the appropriate randomized phages mimicking S protein epitopes (mimotopes) against the existingSARS-CoV and S protein mono/polyclonal antibodies. The selected mimotope(s) will be easily optimized andevolved through at least ten rounds of biopanning. The determinants of the randomized mimotopes pool willalso be classified by antibody type, and studied for any potential affinity to other viral cellular receptors differentfrom the natural SARS-CoV. Non-selected hybrid phages will be analyzed in correlation with the antibodies.3. Stabilize and initiate evaluation of the potential binding and neutralization of variant phages to SARS-CoV antibodies. We hypothesize that epitope peptide flanked by paired cysteines can be stabilized on thesurface of the mimotopes and/or phagotopes. The prepared hybrid phages will be analyzed and evaluated fortheir potential binding to all SARS-CoV antibodies and/or sera. The antibodies will be tested and classified foraffinity with the phagotopes and/or mimotopes in comparison to the wild type SARS-CoV or pseudotype model.</t>
  </si>
  <si>
    <t>Emerging infections: surveillance, epidemiology and pathogenesis</t>
  </si>
  <si>
    <t>P00953</t>
  </si>
  <si>
    <t>1U01AI151810-01</t>
  </si>
  <si>
    <t>Animal and environmental research on the virus origin, and management measures at the human-animal interface, Epidemiological studies</t>
  </si>
  <si>
    <t>WASHINGTON UNIVERSITY</t>
  </si>
  <si>
    <t xml:space="preserve">WANG, DAVID </t>
  </si>
  <si>
    <t>To prepare for the next emerging infection, our goal is to establish a state-of-the-art EmergingInfectious Diseases Research Center with surveillance for the key disease syndromes – respiratory disease,encephalitis and fever of unknown origin– that have been observed most frequently associated with emergingviruses in the past few decades. In parallel, surveillance of animal and insect vectors will be performed toidentify the origins of and define transmissions patterns associated with, these novel emerging viruses. TheCenter includes four international surveillance sites–China, Hong Kong, Nepal and Ethiopia– which werecarefully selected on the basis of having either an established history of viral emergence or high potential tocapture such events. China, Hong Kong and Nepal are all situated in Southeast Asia, which has historicallybeen a nidus for many emerging viruses such as H5N1 influenza, SARS Coronavirus, Severe Fever andThrombocytopenia virus, and the very recently reported Alongshan virus. Ethiopia, along with NortheasternAfrica, is at high risk for emergence of MERS Coronavirus (MERS-CoV) due to endemicity of MERS in camels,a key reservoir in the region. To identify novel or emerging viruses, we will use complementary virus family-specific consensus PCR and unbiased next generation sequencing approaches and then sequence theircomplete genomes. Subsequently, we will generate key reagents essential for establishment of diagnosticassays and the study of fundamental aspects of viral pathogenesis, epidemiology, and immune control. Theseinclude development of cell culture systems, targeted RT-PCR/PCR assays, serological assays, monoclonalantibodies for antigen detection and potential therapeutic applications, mouse models of infection, and ifappropriate, ferret models of virus transmission. An additional component of the center is international capacitybuilding. Initial efforts focus on two exemplar viruses: MERS-CoV, a recently emerged virus, and a highlyvariant Dengue virus, Dengue virus 5, which is has prevalence and emergence potential. MERS-CoV is adeadly zoonotic respiratory pathogen with a case fatality rate of ~35% to date. We will implement surveillancefor these viruses and develop additional reagents and assays to characterize their epidemiology andpathogenic potential. These efforts will establish and validate the critical infrastructure necessary to respond toa new emerging infectious disease. In the event of a new outbreak, efforts will be reprioritized to focus onresponse to the new emerging threat. The priorities, in order, are: (1) Human and animal surveillance fornovel/emerging viruses; (2) Assay and reagent development; (3) Define epidemiology of novel/emergingviruses; (4) Pathogenesis, immune control, transmission and treatment of novel/emerging viruses.</t>
  </si>
  <si>
    <t>Signal Transduction In B Lymphocytes: Identification Of Key Signaling Molecules</t>
  </si>
  <si>
    <t>P00954</t>
  </si>
  <si>
    <t>1ZIAAI000739-24</t>
  </si>
  <si>
    <t>Virus, Animal population</t>
  </si>
  <si>
    <t>KEHRL, JOHN H</t>
  </si>
  <si>
    <t>An Integrin/MFG-E8 shuttle loads HIV-1 viral like particles onto follicular dendritic cells.  During human immunodeficiency virus-1 (HIV-1) infection lymphoid organ follicular dendritic cells (FDCs) serve as a reservoir for infectious virus and an obstacle to curative therapies. In this study we identified a subset of lymphoid organ sinus lining macrophage (SMs) that provide a cell-cell contact portal, and a shuttling system, which facilitates the uptake of HIV-1 viral like particles (VLPs) by FDCs and B cells. Central for portal function was the bridging glycoprotein MFG-E8. Using a phosphatidylserine (PS) binding domain and an RGD motif, MFG-E8 helped target HIV-1 VLPs to v integrin bearing SMs. Both FDCs and HIV-1 gp120 specific B cells collected HIV-1 VLPs from MFG-E8 rich sites on SMs. Lack of MFG-E8 or integrin blockade severely limited the spread of HIV-1 VLPs onto FDC networks. Our results identify a mechanism for HIV-1 uptake by SMs that facilitates the cell to cell spread of HIV-1 to FDCs and B cells. Defining a CD38-LRRK2-TFEB pathway in B cells and macrophages.  CD38 is a cell surface receptor highly expressed in B cells and macrophages responsible for generating several different second messengers. Leucine rich repeat kinase 2 (LRRK2) is a large multiple function protein expressed in B cells and macrophages, but not previously connected to CD38. LRRK2 is of clinical interest because mutations in it are linked to Parkinsons disease. We have found that CD38 ligation caused a calcium dependent nuclear translocation of transcription factor EB (TFEB) in B cells and macrophages.  CD38 engagement triggers a bi-phasic calcium signal that depended upon extracellular and lysosomal calcium. CD38 and LRRK2 co-localized at the plasma membrane, and the two proteins robustly interacted by co-immunoprecipitation. Cells from LRRK2 null mice showed decreased calcium responses after CD38 stimulation, while cells from kinase overactive LRRK2 knock-in (KI) mice had the opposite phenotype. Consistent with these findings, LRRK2 null cells showed defects in TFEB activation following CD38 ligation. TFEB activation is known to help mediate the switch from oxidative phosphorylation to glycolysis in macrophages.  Accordingly, LRRK2 null macrophages had decreased glycolytic activity after LPS stimulation, while LRRK2 KI macrophages had increased activity. Interestingly we also found that CD38 stimulation limits macrophage inflammasome induced IL-1 release, and this inhibition depended upon the presence of LRRK2. In sum, we have identified a previously unknown CD38-LRRK2-TFEB signaling axis with functional implications for both B cells and macrophages.Galphai2 signaling regulates inflammasome activity and cytokine production by biasing macrophage phenotype determination. Macrophages exist as innate immune subsets that exhibit phenotypic heterogeneity and functional plasticity. Several Galphai coupled GPCRs have been implicated in driving macrophage polarization. We used genetically modified mice to investigate the role of Galphai2 in inflammasome activity and macrophage polarization. We have shown that Gi2 in murine bone marrow-derived macrophages (BMDMs) regulates IL-1 release after inflammasome activation, independent of inflammasome type. This regulation stemmed from the biased polarity of Gi2 deficient (Gnai2/) and RGS-insensitive Galphai2 (Gnai2G184S/G184S) BMDMs. We determined that while Gnai2G184S/G184S BMDMs (lack Gi2/RGS protein interactions) have a tendency towards pro-inflammatory (M1) phenotype, Gnai2/ BMDMs (Galphai2 deficient) are biased towards anti-inflammatory (M2) phenotype. Long-term, but not short-term inhibition of Galphai2 with pertussis toxin recapitulated the KO phenotype, suggesting that the inflammatory changes are built into the macrophage life history. In summary, our data indicates that excess Galphai2 signaling promotes an M1 macrophage phenotype, while Galphai2 signaling deficiency promotes an M2 phenotype. Understanding Galphai2-mediated effects on macrophage polarization may bring to light insights regarding disease pathogenesis and the reprogramming of macrophages for the development of novel therapeutics.Bcl-2 regulates pyroptosis and necroptosis by targeting BH-3 like domains in gasdermin D and MLKL.  Apoptosis is a form of programmed cell death in multicellular organisms. Bcl-2 prevents apoptosis and promotes cellular survival by neutralizing BH3 domain containing proteins, which directly activate the pore-forming proteins BAX and BAK. However, Bcl-2 is not known to regulate other cell death effectors such as gasdermin D (GSDMD) or mixed lineage kinase domain-like (MLKL), whose activation causes pyroptosis and necroptosis, respectively.  In this study, we identified a BH3-like domain in both GSDMD and MLKL that mediates an interaction with Bcl-2. The presence of Bcl-2 reduced GSDMD cleavage at D275 by caspase-1, 4 or 5, and enhanced the GSDMD cleavage at D87. The GSDMD D87 cleavage inactivates the pyroptotic execution program. The presence of Bcl-2 also limited RIP3 mediated phosphorylation of MLKL, which reduced MLKL oligomerization and tempered the induction of necroptosis. Our observations suggest that the presence of Bcl-2 limits the induction of three forms of cell death apoptosis, pyroptosis, and necroptosis. AKT phosphorylates Serine 5 in NLRP3 affecting its oligomerization status and stability. The phosphorylation status of S5 is known to affect the oligomerization of NLRP3. The dephosphorylation of S5 by Phosphatase 2A triggers NLRP3 oligomerization and ASC recruitment. However, the protein kinase that mediates the S5 phosphorylation is unknown. In this study we showed that AKT phosphorylate NLRP3 at S5, thereby reducing NLRP3 oligomerization. In addition, the S5 phosphorylation prevented NLRP3 from Trim31 ubiquitin E3 ligase induced proteasome degradation. We identified lysine 496 in NLRP3 as the Trim31 ligase target. The K496R NLRP3 mutation reduced TRIM31 mediated ubiquitin proteasome degradation stabilizing NLRP3. Consistent with these studies treating mice with an AKT inhibitor enhanced NLRP3 inflammasome activity. We propose that AKT together with Phosphatase 2A to control the stability of NLRP3 and its activation threshold.SARS-CoV ORF8b triggers intracellular stress pathways and activates NLRP3 inflammasomes.  SARS pathology is propagated both by direct cytotoxic effects of the virus and aberrant activation of the innate immune response. In this study we identified several mechanisms by which a SARS-CoV open reading frame (ORF) activates intracellular stress pathways and targets the innate immune response. We show that ORF8b forms insoluble intracellular aggregates, which depends on a valine at residue 77. Aggregated ORF8b induces endoplasmic reticulum (ER) stress, lysosomal damage, and subsequent activation of the master regulator of the autophagy and lysosome machinery, Transcription factor EB (TFEB). ORF8b causes cell death in epithelial cells, which is partially rescued by reducing its ability to aggregate. In macrophages, ORF8b robustly activates the NLRP3 inflammasome by providing both a weak signal 1 and potent signal 2 required for activation. Mechanistically, ORF8b interacts directly with the Leucine Rich Repeat domain of NLRP3 and localizes with NLRP3 and ASC in cytosolic dot-like structures. ORF8b triggers cell death consistent with pyroptotic cell death in macrophages. In contrast, in those cells that lack NLRP3, ORF8b accumulates as cytosolic aggregates cause ER stress, mitochondrial dysfunction, and caspase-independent cell death.</t>
  </si>
  <si>
    <t>Coronavirus vaccine development</t>
  </si>
  <si>
    <t>P00955</t>
  </si>
  <si>
    <t>1ZIAAI005125-06</t>
  </si>
  <si>
    <t>Virus, Animal population, Human population</t>
  </si>
  <si>
    <t xml:space="preserve">GRAHAM, BARNEY </t>
  </si>
  <si>
    <t>When the MERS CoV outbreak raised global health concerns, we initiated a program to develop a candidate vaccine. Starting from Spike glycoprotein (S) sequences, we developed an immunization strategy consisting of a full-length S DNA prime and a S1 subunit protein boost that elicited high titers of neutralizing antibodies against eight different MERS-CoV strains. Immune sera contained potent neutralizing antibodies targeting the receptor binding domain (RBD), non-RBD portions of S1, and the S2 subunit. From the immunized mice, we produced a panel of hybridomas and produced monoclonal antibodies from which a variety with high neutralizing activity were selected for further characterization. The atomic structure of a monoclonal antibody, D12, in complex with the RBD revealed two distinct mechanisms by which they block binding to the MERS-CoV receptor, DPP4. The full-length S protein was also immunogenic in non-human primates.  These initial studies demonstrated that coronovirus spike vaccine immunogens induced a diverse repertoire of neutralizing antibodies, demonstrating an efficient approach to vaccine design that may be applicable to other emerging viruses. Through collaborations, we have solved the structure of the MERS S protein and based on this structure, designed stabilizing mutations which stabilize the S protein in its prefusion conformation.  We are currently assessing immunogenicity of the stabilized MERS S protein, and evaluating stabilizing mutations in other coronavirus spike proteins.  Additionally, we have continued to characterize the binding and functional characteristics of monoclonal antibodies that are specific for different epitopes on the S protein.</t>
  </si>
  <si>
    <t>Development of a Targeted Nitric Oxide-Related Drug to treat SARS-CoV-2</t>
  </si>
  <si>
    <t>P00956</t>
  </si>
  <si>
    <t>3DP1DA041722-06S1</t>
  </si>
  <si>
    <t>SCRIPPS RESEARCH INSTITUTE</t>
  </si>
  <si>
    <t>LIPTON, STUART A</t>
  </si>
  <si>
    <t>COVID-19-Related Administrative Supplement to DP1 DA041722 under PA-18-591 and NOT-DA-20-047PROJECT SUMMARYThe worldwide pandemic of the 2019 novel coronavirus, or COVID-19, has led the research community tobelieve the possibility that it could affect some populations with substance use disorders or HIV particularlyhard. Therefore, we propose new work here that is “in scope” with our parent NIDA DP1 grant (DP1DA041722) that would potentially address the pandemic, at least in part, by developing an anti-viral drug tofight the infection. We propose, as listed in NOT-DA-20-047, to perform “research to develop therapeuticapproaches for comorbid SARS-CoV-2 infection.” In the parent DP1 grant, we are studying the nitric oxide(NO)-related posttranslational modification of proteins, which we previously named S-nitrosylation, in patientswith HIV-associated neurocognitive disorder (HAND) and drug use, particularly methamphetamine. During thecourse of these studies, we developed a novel series of therapeutic agents in the class of compounds calledaminoadamantane nitrates, with the lead drug designated NitroSynapsin, that have shown activity in protectingneurons in the context of HIV/methamphetamine abuse as well as in the context of Alzheimer’s disease andother neurologic disorder. Our novel approach concerns the fact that this family of agents that we developedmay also show activity at the ion channel in the envelope of the SARS-CoV-2 virus, the causative agent of theCOVID-19 pandemic. The mechanism of action (MOA) that we propose against SARS-CoV-2 is bestsummarized as follows:Compounds in the aminoadamantane family are generally known to block ion channels in envelope viruses,including SARS-CoV-2, which causes COVID-19 respiratory disease. Moreover, nitric oxide (NO) and relatedcompounds have been reported to inhibit this class of viruses. We reasoned in a novel fashion that thetargeted delivery of NO-related species to the virus would avoid systemic side effects of NO-like drugs. For thispurpose (but originally for use in the brain), we had devised a series of aminoadamantane nitrates, with theaminoadamantane moiety acting as a “guided missile” to enter the viral envelope channel and then deliver a“warhead” of a nitro group directly to the virus to disrupt viral activity. Accordingly, we propose to rapidly testour drugs in an ongoing screen against SARS-CoV-2 viral activity in our Calibr Drug Development Core Facilityat The Scripps Research Institute in La Jolla, California.</t>
  </si>
  <si>
    <t>Preventing HIV infection among people who inject drugs during COVID-19</t>
  </si>
  <si>
    <t>P00957</t>
  </si>
  <si>
    <t>3K01DA043412-04S1</t>
  </si>
  <si>
    <t xml:space="preserve">Human population, Vulnerbale populations- high risk individuals </t>
  </si>
  <si>
    <t>BOSTON UNIVERSITY MEDICAL CAMPUS</t>
  </si>
  <si>
    <t>BAZZI, ANGELA ROBERTSON</t>
  </si>
  <si>
    <t>This application is being submitted in response to NOT-DA-20-047. Injection drug use has contributed to newHIV outbreaks in many regions of the United States. The parent K01 award seeks to improve the delivery ofantiretroviral pre-exposure prophylaxis (PrEP) to people who inject drugs (PWID) through syringe serviceprograms (SSPs), which provide essential HIV prevention services to this population. Large-scale public healthemergencies, as well as the measures undertaken to mitigate them, can increase HIV risk among PWID (e.g.,by impacting drug market characteristics and drug-related and sexual risk behaviors) while also impacting thedelivery of essential prevention services. This administrative supplement proposes longitudinal, mixed methodsdata collection to understand the impacts of the 2019 Novel Coronavirus (2019-nCoV or COVID-19) on HIV-related risk among PWID and SSPs’ capabilities to provide PrEP and other HIV prevention services over thecourse of the pandemic. Due to restrictions on in-person research encounters in the context of infectiousdisease transmission, over the course of six months, we propose virtual (video-conference) qualitativeinterviews with 40 PWID and 20 SSP staff as well as modified, weekly quantitative ecological momentaryassessment (EMA) with participating SSPs to understand evolutions in PWID risk behaviors (Aim 1), SSPorganizational functioning and staff wellbeing (Aim 2), and EMA feasibility and SSP service provision in thecontext of a large-scale emergency (Aim 3). Guided by the socio-ecological model, our mixed methodsanalyses will provide critical evidence on how to sustain the delivery of PrEP and other essential HIVprevention services to at-risk PWID during large-scale public health emergencies. Our primary innovations arethe longitudinal examination of individual and organizational responses to the COVID-19 pandemic over time,the use of virtual data collection methods (including EMA with SSPs) that leverage the parent K01 award’snetwork of community research collaborations, and the mixed methods approach to eliciting multiplestakeholder perspectives on the impacts of this unprecedented pandemic on HIV prevention with a vulnerablesubstance-using population. Findings from this supplement will inform efforts to promote sustained HIVprevention service delivery during future public health emergencies while also enhancing the success of theparent K01 award focused on SSP-based implementation of PrEP for HIV prevention in a highly sociallymarginalized population.</t>
  </si>
  <si>
    <t>Predictors of Influenza-Associated Absenteeism and Impact of Vaccination in a Cohort of Guatemalan Agricultural Workers</t>
  </si>
  <si>
    <t>P00958</t>
  </si>
  <si>
    <t>3K23AI143967-01S1</t>
  </si>
  <si>
    <t xml:space="preserve">Human population, Vulnerable populations- high risk individuals, COVID positive- severe </t>
  </si>
  <si>
    <t>UNIVERSITY OF COLORADO DENVER</t>
  </si>
  <si>
    <t xml:space="preserve">OLSON, DANIEL </t>
  </si>
  <si>
    <t>This is an Administrative Supplement Application to carry out SARS-CoV-2 PCR testing in an existing NIAID-funded study (1K23AI143967) evaluating the clinical and economic impacts of influenza in Guatemalanagricultural workers. The Parent Study includes the enrollment of an existing cohort (n=2,706) of Guatemalanagricultural workers with high rates of chronic medical conditions (CMCs) into a prospective active surveillancesystem for cough and fever (severe acute respiratory illness [SARI]). Workers meeting the case definition aretested for influenza A/B and RSV (Roche cobas® Liat RT-PCR Assay) and then clinical and economicoutcomes are assessed using follow up surveys and company reported absenteeism and productivity data. This Administrative Supplement will allow us to maintain our cough/fever surveillance system, given anincrease in expected cases due to SARS-CoV-2, and to perform RT-PCR testing for SARS-CoV-2. Wehypothesize that, similar to influenza, COVID-19 will place a significant clinical and economic burden onagricultural workers, especially the large proportion with CMCs, such as chronic kidney disease of unknownorigin (CKDu, aka “Mesoamerican nephropathy”), given existing data showing a significantly increased risk ofsevere disease. Evaluating these outcomes in an existing prospective cohort will allow us to measure theseburdens on a population-level, which will provide critical data in understanding the true impact of disease. Weaim to implement our SARS-CoV-2 testing immediately, analyze and disseminate our results quickly, andmake samples from our specimen biobank (annual blood and urine, acute illness respiratory and blood)available for additional research.</t>
  </si>
  <si>
    <t>Dysregulated Co-inhibitory Pathways Associated with Severe COVID-19 Immunopathology</t>
  </si>
  <si>
    <t>P00959</t>
  </si>
  <si>
    <t>3P01AI039671-22S1</t>
  </si>
  <si>
    <t>YALE UNIVERSITY</t>
  </si>
  <si>
    <t>HAFLER, DAVID A.</t>
  </si>
  <si>
    <t>COVID-19, caused by novel coronavirus SARS-CoV-2, has recently affected over 600,000 people and has caused more than 30,000 deaths worldwide. Dysregulated immune responses against SARS-CoV-2 virus are a critical component of COVID-19 that can lead to severe respiratory failure (SRF). The dysregulated type 1 interferon (IFN-I) production by innate immune cells are likely involved in immunopathogenesis. However, the molecular mechanisms by which the virus causes lethality are not known. It has been found that COVID-19 patients with SRF exhibit a cytokine storm with hyper activated T cells characterized by pro-inflammatory cytokine production of GM-CSF, IFN-γ, and TNF-α, though paradoxically, the T cells express high level of co-inhibitory receptors that are thought to limit this aberrant response. These data indicate there are inadequate inhibitory signals on T cells in severe disease. We have identified TIGIT as  a critical co-inhibitory receptor expressed on T cells that plays a central role in orchestrating T cell activation and immune homeostasis in autoimmunity, cancer and viral infection, and its expression was found to be coordinated with the PD-1/TIM-3 module in mice. However, our  lab recently discovered that while IFN-I drives expression of this module it surprisingly decreases TIGIT expression in humans implicating a unique function of TIGIT  during IFN-I responses on human T cells. Moreover, we developed a gene regulatory network using high resolution transcriptional profiling that allows identification of regulatory factors for co-inhibitory receptor expression during IFN-I response. This leads  to our overall hypothesis that delayed IFN-I response to SARS-CoV-2 in older individuals disrupts the T cell co-inhibitory response, leading to T cell hyperactivation and severe illness. Specifically, attenuated TIGIT expression on T cells allows aberrant cytokine release which fuels the cytokine storm in severe COVID-19. Moreover, pre-clinical data demonstrated that TIGIT signaling limits immunopathology without affecting viral load in vivo. Thus, our goals are to: 1) identify the molecular mechanism for the dysregulated immune program leading to hyper T cell responses in COVID-19 patients and to identify potential targets. We will probe dynamic T cell responses by incorporating comprehensive multi- omics single cell analysis in patients with mild and severe manifestation of COVID-19 compared to healthy individuals; 2) we will explore the mechanism for driving hyperactivation of T cells in severe COVID-19. Our previously established gene regulatory network for IFN-I response on T cells will be integrated with data acquired from our single cell analysis. This will allow us to identify the key regulatory factors controlling TIGIT expression under IFN-I response and may allow the identification of novel therapeutic targets; 3) Finally, we will determine the therapeutic potential of TIGIT mediated co-inhibitory signaling in COVID-19 by investigating whether agonistic TIGIT antibodies can ameliorate the hyperactivated state of T cells in severe COVID-19 patients. Studying how co-inhibitory signals modulate T cell responses to SARS-CoV-2 may reveal novel molecular targets for COVID-19 immunotherapy.</t>
  </si>
  <si>
    <t>Human Epidemiology and Response to SARS-CoV-2 (HEROS)</t>
  </si>
  <si>
    <t>P00960</t>
  </si>
  <si>
    <t>3P01AI089473-06S1</t>
  </si>
  <si>
    <t>Human population, Children, Vulnerable populations- high risk individuals</t>
  </si>
  <si>
    <t>HENRY FORD HEALTH SYSTEM</t>
  </si>
  <si>
    <t xml:space="preserve">JOHNSON, CHRISTINE C  </t>
  </si>
  <si>
    <t>This request is in response to NOT-AI-20-031 for supplement funding in response to the CoVID-19 emergency. COVID-19, the infectious disease caused by SARS-CoV-2, is rapidly affectinghumans around the globe. While initial epidemiological data have focused on cases thatresulted in severe respiratory disease seen predominantly in adults, little information regardingthe infection burden in children is available. This is complicated by the observation that manyvirologically-confirmed cases in children are asymptomatic. Undocumented, and likelyinfectious, cases could result in exposure to a far greater proportion of the community thanwould otherwise occur. Indeed, it has been proposed that undocumented (or silent) infectionsare the source for almost 80% of documented infections; thus, it is critical to determine the silentand symptomatic infection rate in children. To overcome challenges for clinical studyimplementation imposed by current healthcare access restrictions, a surveillance study underdesign will enroll and prospectively observe eligible children, and their family members, that arecurrent participants in our NIH-funded, ongoing, birth cohort studies. These children and theirfamilies are known to research staff and as part of their participation in HFHS studies, they havealready been exposed to the procedures involved in a surveillance study. We are requestingsupport for the pediatric studies aligned with our Microbiota and Allergic Asthma PrecisionPrevention (MAAP2) (PI: Johnson, Ownby P01AI089473) to participate in the multi-centersurvey entitled Human Epidemiology and Response to SARS-CoV-2 (HEROS), Protocol #DAIT-COVID-19-001. Our primary objective is to report the incidence of SARS-CoV-2 infection(detection of virus in nasal secretions) over time in cohort children (index child) and householdcontacts (caregivers and siblings). A secondary objective is to compare SARS-CoV-2 infectionstatus and antibody development for index children/siblings with atopic conditions (e.g. asthma,eczema) versus children without atopic conditions. As an exploratory aim, we will investigatewhether SARS-CoV-2 infection (as determined by virus detected in nasal secretions) isassociated with the presence of virus in stool. Our targeted enrollment is 300 families recruitedover a 2-week period and followed for a minimum of 6 months. At predetermined intervals,biological samples (nasal swabs, peripheral blood, stool) will be collected by the caregiver athome using materials provided to the family. Symptom and exposure surveys will be completedremotely via a smart phone, on-line, or telephone at the time of biological sample collection.This timely, multi-site study can be rapidly implemented and realistically conducted withoutnecessitating any visits to a clinical research center and will provide invaluable information onthe infection burden of SARS-CoV-2 in children.</t>
  </si>
  <si>
    <t>Understanding T cell responses and T cell signaling in human airway organoids with SARS-CoV-2 infection</t>
  </si>
  <si>
    <t>P00961</t>
  </si>
  <si>
    <t>3P01AI091580-09S1</t>
  </si>
  <si>
    <t>UNIVERSITY OF CALIFORNIA, SAN FRANCISCO</t>
  </si>
  <si>
    <t xml:space="preserve">WEISS, ARTHUR </t>
  </si>
  <si>
    <t>The SARS coronavirus-2 (SARS-CoV-2) has rapidly emerged over the past four months leading to a criticalpandemic of coronavirus disease (COVID-19) with over 1.4M cases worldwide(https://coronavirus.jhu.edu/map.html) and roughly 100,000 projected fatalities in the US alone by August2020 (See https://covid19.healthdata.org/projections). SARS-CoV-2 causes a lethal ARDS. Despite ourimproved mechanistic understanding of ARDS, intervention clinically is challenging. NOT-AI-20-31 indicatedseveral needs, such as development of reagents and assays for virus characterization, understand criticalaspects of viral infection, replication, pathogenesis, and transmission, identification and evaluation of thecellular and humoral immune responses to SARS-CoV-2, which we address in this proposal. Indeed, there is an urgent need to understand the immunopathology of COVID-19 and study theinteractions of the lung epithelium and tissue, the immune system and the virus to understand the biology ofthis multipartite interaction. We need to better understand the immunopathology of COVID-19 to explorenovel therapeutic approaches that have the potential to work in COVID-19 patients. Our proposal addresses this need from the perspective of the lung epithelium response to SARS-CoV-2 infection and from a T cell perspective in COVID-19. Simultaneously, or efforts will also provide asharable research platform of lung airway organoids/SARS-CoV-2/immune cells that will expedite testing ofexperimental therapeutics. Results from my supplement program will be shared with Drs. Gordon, Looney,and Krummel in our ‘RapidPath’ program (see supporting letter) to promote rapid discovery and progressand will be compared to insights from COVID-19 patient immune systems, being simultaneously profiled inthe UCSF IMPACC project. In this this Administrative Supplement we will capitalize on my lab’s establishedexpertise in T cell signaling, T cell activation, antigen recognition, inflammation, and autoimmune diseases.Those are broad topics of the parent P01 (2P01AI091580, Weiss). Uniquely, we will combine our T cellexpertise with our expertise in the generation and studies of epithelial cell organoids. We already have an“Airway Organoid Biobank” that we will expand as a resource for the community. We will characterize theepithelial response to six different SARS-CoV-2 strains compared to H1N1pdm virus, using airwayorganoid-, single cell RNAseq-, and CyTOF- technology (Aim 1). In order to better understand SARS-CoV-2and adaptive immunity, we will obtain mechanistic insights into T cell activation and T cell signaling in thecontext of SARS-CoV-2- and H1N1pdm- infection of seven, diverse Airway Organoids and two NSCLCorganoids (Aim 2). High-resolution imaging and CyTOF analysis of these “virus-T cell-organoids” willprovide much needed immunological insights into SARS-CoV-2 and its T cell biology as indicated in NOT-AI-20-31 and will synergize with other projects in ‘RapidPath’ and in UCSF IMPACC programs.</t>
  </si>
  <si>
    <t>Human monoclonal antibodies for prophylaxis and therapy against the new coronavirus</t>
  </si>
  <si>
    <t>P00962</t>
  </si>
  <si>
    <t>3P01AI138938-02S1</t>
  </si>
  <si>
    <t>ROCKEFELLER UNIVERSITY</t>
  </si>
  <si>
    <t>NUSSENZWEIG, MICHEL C</t>
  </si>
  <si>
    <t>The WHO and US authorities have declared a public health emergency over the recent outbreak of a newcoronavirus (CoV) originating from Wuhan, China (nCoV-2019, recently renamed SARS-CoV-2 andresponsible for causing the coronavirus disease termed COVID-2019). The discovery of human monoclonalantibodies to this new CoV and obtaining a molecular understanding of its target epitopes will advance thedevelopment of diagnostics, therapeutics and vaccines to limit virus spread. The overall goal of this proposal is to discover and characterize potent broadly neutralizing antibodiesto nCoV-2019 that also neutralize closely related strains of CoV such as SARS and other variants currentlyfound in bats but likely to be able to produce human infections in the future. The Nussenzweig laboratoryhas developed robust methods to isolate, recombinantly produce and characterize human antibodies fromthe memory B cells of individuals infected by a series of different pathogens including HIV-1, Flavivirusesincluding Zika, and Hepatitis B virus (1, 2). These methods have also been used by other laboratories toisolate neutralizing antibodies to malaria, Ebola, influenza and other human infections (reviewed in (3)). TheBjorkman laboratory has performed structural studies using these antibodies to obtain information that directsvaccine design and therapies (2, 4-23). In Aim 1, we obtain samples from nCoV-2019 convalescing individuals (see letter from Dr. WesleyVan Voorhis). Serum samples will be tested for binding to the trimeric nCoV-2019 spike protein (S) and to theisolated receptor binding domain (RBD) of the S protein (see letter of collaboration from Dr. John Pak at Chan-Zuckerberg Biohub). Individuals with high titers against S and RBD will be recruited for large blood donations.Antibodies will be identified from the memory B cells of these individuals. In Aim 2 we will clone and expressthe antibodies obtained in Aim 1. The anti-nCoV-2019 antibodies will be tested for binding to the S proteinfrom Severe Acute Respiratory Syndrome (SARS) and other closely related bat-derived CoV to test for cross-reactivity. Any promising antibodies will be evaluated for neutralizing activity (see letter by Dr. TimothySheahan at the University of North Carolina). In Aim 3 Dr. Bjorkman will solve crystal structures of antibodyFabs, and cryo-EM structures of coronavirus spike trimers complexed with Fabs from antibodies identifiedfrom Aims 1 and 2. In addition to helping guide vaccine development through the identification of neutralizing targets, theproposed discovery of human monoclonal antibodies to nCoV-2019 and related viruses bears a significanttranslational potential, such as the treatment and prophylaxis of severe medical conditions associated withnCoV-2019 infection by passive antibody transfer.</t>
  </si>
  <si>
    <t>Arizona Alzheimer's Disease Core Center</t>
  </si>
  <si>
    <t>P00963</t>
  </si>
  <si>
    <t>3P30AG019610-20S1</t>
  </si>
  <si>
    <t>ARIZONA STATE UNIVERSITY-TEMPE CAMPUS</t>
  </si>
  <si>
    <t>REIMAN, ERIC MICHAEL</t>
  </si>
  <si>
    <t>The coronavirus SARS-CoV-2 (Covid-19 or 2019-nCoV) emerged in Wuhan, China, in late 2019 and thenrapidly spread worldwide. It causes severe acute respiratory syndrome (SARS) with substantial morbidity andmortality. Little is yet known whether the CNS is involved, but other coronaviruses are known to invade thebrain. There is as yet, however, no published data on the presence or neuropathological consequences ofCNS SARS-CoV-2 in infected humans. This project aims to fill this important knowledge gap.The Arizona ADCC became the NIA's first statewide AD Center in 2001. Since then, it has establishedClinical and Neuropathology Cores that are world-class resources of longitudinally assessed individuals, and,together with an extraordinary ancillary Brain and Body Donation Program, annually contribute on average 80autopsied subjects. In this supplemental application we propose to conduct important studies probing theextent and consequences of SARS-CoV-2 CNS infection in an estimated 100 or more subjects coming toautopsy over an 18 month period spanning the global pandemic. The project is supported by an extremelystrong, multidisciplinary team. Specific Aim 1 will determine the prevalence of CNS infection with SARS-CoV-2in consecutive autopsies, using postmortem nasal swab, postmortem blood serology and assay of multiplebrain regions for SARS-CoV-2 RNA. Specific Aim 2 will assess the gene expression effects of brain regionalSARS-CoV-2 infection using RNAseq transcriptomics. Deconvolution analysis will infer gene expressionchanges separately for neurons, microglia, astrocytes, oligodendrocytes and endothelial cells. Hypotheticalgene expression effects would include those typical for inflammatory responses, cell death and demyelination.Additionally, this analysis will put SARS-CoV-2 findings into perspective vs other microbial or viral presence asdetected by their specific transcripts, reflecting past pathogen exposure history. Specific Aim 3 will determinethe neuropathological correlates of the findings from Specific Aims 1 and 2, by surveying the brain for typicalviral-associated histopathology including meningitis, encephalitis, microglial nodules, perivascular mononuclearcell cuffing and demyelination, and by determining with immunohistochemistry and in-situ hybridization whetherspecific cell types are infected. These findings may yield critical clues useful for devising diagnostic andtherapeutic strategies for possible neurological manifestations of SARS-CoV-2 and the planned studies providean unprecedented opportunity to survey the prevalence and extent of brain invasion by a novel pathogenduring a worldwide pandemic.</t>
  </si>
  <si>
    <t>Structural Studies of the Corona Virus Life Cycle</t>
  </si>
  <si>
    <t>P00964</t>
  </si>
  <si>
    <t>3R00AI123498-03S1</t>
  </si>
  <si>
    <t xml:space="preserve">1, 4 </t>
  </si>
  <si>
    <t>1b, 4b</t>
  </si>
  <si>
    <t>UNIVERSITY OF WISCONSIN-MADISON</t>
  </si>
  <si>
    <t>KIRCHDOERFER, ROBERT NICHOLAS</t>
  </si>
  <si>
    <t>Coronaviruses are a diverse family of viruses infecting many animals including humans. The 21stcentury is now experiencing its third outbreak of a novel pathogenic coronavirus that has crossed from ananimal host into humans for the first time. The outbreak of SARS-CoV-2 is unprecedented among humancoronaviruses in its size and the speed of its spread. Countering this viral outbreak will require a detailedmechanistic understanding of virus protein function. The goals of this project are to gain highly detailedinformation about the SARS-CoV-2 replication complex using single-particle cryo-electron microscopy. We willuse this high-resolution imaging technique to determine structures of the SARS-CoV-2 polymerase complexbound to substrates and small molecule antiviral drugs. We will complement these structural analyses with adetailed biochemical study of protein-protein and protein-RNA interactions and the influence of theseinteractions on SARS-CoV-2 polymerase activity. These studies include mutagenesis of key interfaces in theprotein complex and testing of the recombinant proteins in polymerase activity assays. These studies have thepotential to illuminate the mechanisms used by the SARS-CoV-2 polymerase complex to replicate its viralgenome and provide a mechanistic understanding of antiviral therapeutic action key to the development ofnovel antiviral therapeutics to treat COVID-19.</t>
  </si>
  <si>
    <t>BRAIN-2 Administrative Supplement with ORCHID-BUD</t>
  </si>
  <si>
    <t>P00965</t>
  </si>
  <si>
    <t>3R01AG058639-02S1</t>
  </si>
  <si>
    <t>VANDERBILT UNIVERSITY MEDICAL CENTER</t>
  </si>
  <si>
    <t xml:space="preserve">ELY, E WESLEY </t>
  </si>
  <si>
    <t>Medical teams globally are consumed in caring for patients with respiratory failure and acute comorbiditiescaused by Coronavirus Disease 2019 (COVID-19). To understand the full impact of this pandemic on the livesof survivors and the magnitude of this emerging public health crisis, we must study the brain. We helped definethe plague of disabling features suffered by millions of intensive care unit (ICU) survivors called Post-IntensiveCare Syndrome (PICS), characterized by an acquired Alzheimer's disease and related dementia (ADRD), post-traumatic stress disorder (PTSD), and depression. Approximately 10% to 15% of COVID-19 patients develophypoxemia requiring hospitalization, which can lead to acute respiratory distress syndrome and the need forlife support, including mechanical ventilation. Up to 26% of hospitalized patients with COVID-19 require ICUadmission. We hypothesize that COVID-19 survivors who are hospitalized will have a high burden of PICS-related acquired-ADRD, PTSD, and depression. To test this hypothesis, we propose this NIH AdministrativeSupplement to the BRAIN-ICU-2 Study (R01AG058639). This Administrative Supplement will allow us to usethe BRAIN-ICU-2 long-term follow-up infrastructure to collect 6-month cognition, PTSD, and depression datafor a NHLBI-sponsored randomized trial (ORCHID) that is evaluating hydroxychloroquine versus placebo on15-day death, mechanical ventilation, or oxygen supplementation. We will ascertain these 6-month outcomesusing a comprehensive phone battery that incorporates robust neuropsychological tests for memory, attention,language, reasoning, and executive function, and diagnostic evaluations for PTSD and depression. OurAdministrative Supplement is titled “Outcomes Related to COVID-19 treated with Hydroxychloroquine amongIn-patients with symptomatic Disease - Brain Outcomes and Psychological Distress (ORCHID-BUD)” and willconduct 6-month follow-up assessments in 270 adults who are hospitalized with COVID-19 infection andsurvive. ORCHID-BUD has the following specific aims: (1) To determine the epidemiology (i.e., prevalence) ofcognitive impairment (i.e., acquired-dementia) at 6 months and if hydroxychloroquine administration isassociated with improvement in these same outcomes; (2) To determine the epidemiology of PTSD anddepression at 6-months, and if hydroxychloroquine administration is associated with improvement in thesesame outcomes, and (3) To identify modifiable risk factors (e.g., sedatives, isolation, intravenous fluids,pressor, ACE-inhibitor or ARB use, etc.) associated with worse long-term cognitive impairment, PTSD, anddepression at 6 months. To our knowledge, this investigation will be the first ever to conduct robustneuropsychological assessments for SARS, MERS or COVID-19 survivors, and the first among COVID-19 toconduct diagnostic PTSD and depression assessments. This Administrative Supplement will leverage BRAIN-ICU-2 and ORCHID's resources to conduct a high impact and novel investigation at relatively low cost and helpprovide a comprehensive evaluation of COVID-19's effect on long-term cognitive and psychological outcomes.</t>
  </si>
  <si>
    <t>Using the senolytic fisetin to suppress mortality in aged mice acutely exposed to murine beta-coronavirus</t>
  </si>
  <si>
    <t>P00966</t>
  </si>
  <si>
    <t>3R01AG063543-02S1</t>
  </si>
  <si>
    <t>UNIVERSITY OF MINNESOTA</t>
  </si>
  <si>
    <t>NIEDERNHOFER, LAURA JANE</t>
  </si>
  <si>
    <t>Aging and the chronic diseases associated with aging place a tremendous burden on our healthcare system andreduce quality of life for the elderly. As our world population ages dramatically over the next three decades, theburden will only increase. Hence, there is a great need to discover fundamental mechanisms of aging to developrationale strategies for minimizing the impact of aging on our health and economy. This fostered the Gerosciencehypothesis, which posits that therapeutically targeting fundamental mechanisms of aging will yield a largerdividend in terms of improving the health of an aging population than would treating individual age-relateddiseases. The fundamental mechanism of aging where this has borne out most successfully to date is throughelimination of senescent cells. Senolytic drugs were first described by us and others in 2015 and have alreadyfostered multiple clinical trials beginning in 2018. In mice, senolytics improve physical function, tissue health andsuppress all cause mortality. COVID-19 has emerged as an urgent threat to our aged population. The goal of the parent project is to fully define the mechanism by which an aged / senescent immune systemdrives morbidity and mortality using mice as a model organism. The goal of this revision is to use the knowledgeand resources we have to study the role of cellular senescence in driving adverse outcomes in aged organismsacutely exposed to novel viral pathogens. Preliminary data indicate that mice with a substantial senescent cellburden respond much worse to inflammatory challenges than mice without senescent cells. Furthermore,exposure to normal pathogens carried by wild or pet store mice is sufficient to kill old experimental mice housedin specified pathogen-free conditions, but it does not kill young mice. Here, we propose to use this experimentalparadigm to determine if senolytics, drugs that specifically kill senescent cells, suppress mortality in aged, obese,diabetic or diseased mice. The immediate goal of this revision is to generate sufficient preclinical data to supportclinical trials using nutraceuticals with senolytic activity to prevent adverse outcomes in those at high risk ofCOVID-19 infection or grave illness after infection. The long term goal of this project is to enable rigorouslytesting the Geroscience hypothesis.</t>
  </si>
  <si>
    <t>COVID19 Admin Supplement to Rapidly Translate Immunobiology for Patient Benefit</t>
  </si>
  <si>
    <t>P00967</t>
  </si>
  <si>
    <t>3R01AI052116-18S1</t>
  </si>
  <si>
    <t>KRUMMEL, MATTHEW F</t>
  </si>
  <si>
    <t>This is an administrative supplement to the parent R01 AI052116 “SPATIOTEMPORAL CONTROL OF T CELLSYNAPSE STABILIZATION AND SIGNALING” which for my entire career has been my central grant forstudies of T cell interactions leading to tolerance or activation. Here, we apply our considerable immune andtissue-immune experience towards generating and exploiting a RapidPath platform to find rapid actionableimmunotherapeutic targets for COVID-19 patients for limiting damage due to SARS-CoV-2 infections.In aim 1 of this study, we will build a lung plus virus plus immune platform in which the role of specific T cells ofdifferent activation status –alone and through their modulation of myeloids cells—will be assessed in theresponse of damage to lung epithelium plus/minus endothelium (organoid, with Roose/Gordon and lung slicewith Looney). This supplement will interact intensely with parallel studies of those labs and also with ongoingstudies that will also leverage RapidPath but are not in this first cohort of applications. This will provide `best inclass' model systems in human biology and will leverage our collective expertise. In aim 2 of this study, wewill test a panel of immunomodulatory drugs to determine if acute exposure to them can modulate lungdamage, likely through modulating myeloid biology. The net result will be validated immunotherapeuticpaths in robust pre-clinical human systems that recapitulate key features of COVID-19.</t>
  </si>
  <si>
    <t>Rapid Generation of Vaccine Candidates Against Novel Wuhan Coronavirus (SARS-CoV-2) Using the Bacteriophage T4 Nanoparticle Platform</t>
  </si>
  <si>
    <t>P00968</t>
  </si>
  <si>
    <t>3R01AI095366-07S1</t>
  </si>
  <si>
    <t>7b, 7c</t>
  </si>
  <si>
    <t>PURDUE UNIVERSITY</t>
  </si>
  <si>
    <t>KUHN, RICHARD J.</t>
  </si>
  <si>
    <t>This proposal aims to rapidly generate vaccine candidates against the 2019 novel coronavirus SARS-CoV-2. Since its emergence about three months ago, this virus has caused more than 120,000 infections and 4,300deaths worldwide and is rapidly spreading to virtually every country including the United States. This globalhealth emergency must be immediately addressed by rapidly developing medial countermeasures. Our bacteriophage (phage) T4 vaccine platform is uniquely suited to address this threat. Developed in PI'slaboratory, the T4 vaccines have been proven to generate robust humoral as well as cellular immune responsesand confer complete protection against anthrax and plague in multiple animal models including mice, rats,rabbits, and macaques. The T4 vaccines do not need an adjuvant as its surface structure mimics the Pathogen-Associated Molecular Patterns (PAMPs) of viral pathogens and stimulate strong innate and adaptive immunity. The 120 x 86 nm phage T4 capsid is packaged with 171 kb genome and decorated with two non-essentialouter capsid proteins; 870 molecules of Soc (small outer capsid protein) and 155 copies of Hoc (highly antigenicouter capsid protein). In specific aim 1, a series of T4-corona phages will be constructed by incorporating SARS-CoV-2 virion components individually and in combinations, by CRISPR engineering. The gene encoding theentire spike ectodomain will be inserted into phage genome under the control of the strong CAG promoter. Uponimmunization, host cells (myocytes and antigen presenting cells at the site of immunization) take up phageparticles and secrete the ectodomain trimers continuously, stimulating the immune system for weeks to months.The gene for the receptor binding domain (RBD) of S protein will be inserted such that the RBD will be expressedin host cells, as well as in E. coli as a Soc fusion protein which will then be displayed on phage capsid up to 870copies per capsid. The ectodomain of E protein will be fused to Hoc and displayed up to 155 copies per capsid.Finally, ~400 copies of N protein will be packaged inside the capsid as part of the scaffolding core. In specific aim 2, the above T4-corona recombinant phages will be evaluated for elicitation of SARS-CoV-2 virion-specific immune responses in a mouse model. Mice will be immunized with purified phage particlesintramuscularly and the immune responses will be quantified by ELISA, competitive receptor binding, ELISpot,and virus neutralization assays. We expect that the T4-corona vaccines will elicit robust antibody and cellularresponses and also inform which candidate(s) will be most effective in blocking SARS-CoV-2 infection. We have streamlined the CRISPR engineering such that the proposed T4 vaccines can be constructed inabout 4 weeks and the animal testing can be completed in about 12 weeks. The candidate vaccines will then beavailable for clinical trials and vaccine manufacture. The T4 vaccine will be exceedingly easy to manufacture,scale, and distribute globally, and could potentially lead to a breakthrough to avert the coronavirus crisis.</t>
  </si>
  <si>
    <t>Mechanism of BET Proteins in Th17 Cell Differentiation</t>
  </si>
  <si>
    <t>P00969</t>
  </si>
  <si>
    <t>3R01AI124465-05S1</t>
  </si>
  <si>
    <t>ICAHN SCHOOL OF MEDICINE AT MOUNT SINAI</t>
  </si>
  <si>
    <t xml:space="preserve">ZHOU, MING-MING </t>
  </si>
  <si>
    <t>This administrative supplement application is submitted for the parent award (5R01AI124465) inresponse to NIAID’s Notice of Special Interest (NOT-AI-20-031) “Severe Acute Respiratory SyndromeCoronavirus (SARS-CoV-2) and Coronavirus Disease 2019 (COVID-19)”, as well as “AdministrativeSupplements to Existing NIH Grants and Cooperative Agreements (Parent Admin Supp - Clinical TrialOptional)” (PA-18-591). The outbreak of the new coronavirus (SARS-CoV-2) infection is spreading toevery continent around the world at an astonishing speed. As of April 15, 2020, coronavirus disease2019 (COVID-19) has been confirmed in 2,035,764 people worldwide, causing a mortality of 6.42%,exceeding far beyond a mortality rate of &amp;lt;1% from influenza. Effective treatment is urgently needed tostop the rapid spread of SARS-CoV-2 infection in this devastating pandemic. While current focus is ondeveloping novel therapeutics including antivirals and vaccines, mounting evidence show that manysevere COVID-19 patients suffer from respiratory failure by acute respiratory distress syndrome(ARDS), the leading cause of COVID-19 mortality. In this study, we aim to address this majorunmet medical need. Clinically, host cells elicit two-phased responses to SARS-CoV-2 infection. Inan early incubation and non-severe stage, immune cells such as macrophages detect the virus andproduce cytokines to eliminate the virus. But, when a protective immune response is impaired, thevirus propagates, and the disease is transitioned to a severe stage where innate inflammation isinduced by virus-caused massive tissue damage with uncontrolled cytokine release (aka CytokineStorm) from inflammatory macrophages and granulocytes, resulting in ARDS in the lungs. Ascendedpro-inflammatory cytokines such as IL-6, IL-10, IL-17, GM-CSF, MCP-1, IFN-γ, and TNF-α arereported in severe COVID-19 patients. Lung hyper-inflammation is the main cause of life-threateningrespiratory disorders at the severe stage. Notably, our study shows that transcriptional activation ofthese inflammatory cytokines is directed by major transcription factors NF-kB and STAT3 in concertwith chromatin regulators BRD2 and BRD4, and that their activities can be effectively blocked bychemical inhibitors. Motivated by our findings, in this study, we propose to identify and repurposeFDA-approved drugs to suppress SARS-CoV-2-induced cytokine storm through simultaneouslyblocking NF-kB and STAT3 signaling pathways. We will achieve this goal by addressing the twospecific aims: (1) identify FDA-approved drugs to block uncontrolled cytokine release induced bySARS2-CoV-2; (2) validate chemical inhibition of hyperinflammation in human immune cell linesincluding human peripheral blood mononuclear cells from COVID-19 patients.</t>
  </si>
  <si>
    <t>Targeting TLR Signaling Pathways to Blunt Pathogen-mediated Acute Lung Injury</t>
  </si>
  <si>
    <t>P00970</t>
  </si>
  <si>
    <t>3R01AI125215-04S1</t>
  </si>
  <si>
    <t xml:space="preserve">VOGEL, STEFANIE N. </t>
  </si>
  <si>
    <t>For decades, a “one bug, one drug” approach has characterized development of vaccines or treatments forspecific infectious diseases. We propose a different approach based on the development of novel treatment ofinfectious diseases by capitalizing on common host innate immune responses that are triggered during infection by influenza and other priority pathogens. Influenza virus infects up to 5 million people yearly worldwide,killing as many as ~500,000. Our strong experimental evidence demonstrates that the potent TLR4 antagonist,Eritoran (Eisai, Inc.), as well as multiple other TLR4 antagonists, significantly decreased both acute lung injury(ALI) and mortality when administered therapeutically to influenza-infected mice. Eritoran not only blocks influenza-mediated release of host-derived ”danger-associated molecular patterns” (DAMPs), but also bluntedDAMP-mediated TLR4 signaling in macrophages that normally results in a “cytokine storm.” While we haveelucidated several novel mechanisms by which influenza mediates ALI and lethality that are counteracted byEritoran therapy (e.g., release of host-derived DAMPS that signal through TLR4; increased tight-junction permeability leading to pulmonary edema; a role for IL-1α/β in lethality), our understanding of the overall innateimmune signaling pathways that control influenza-induced ALI and Eritoran-mediated protection remains incomplete, necessitating further investigation to develop a highly efficacious host-directed therapy. Therefore,Specific Aim 1 will focus on the identification of innate immune mechanisms that underlie both influenza sensitivity and Eritoran-mediated protection. We will take advantage of genetically modified mouse strains to dissectthe signaling pathways engaged. Whether TLR4 must be expressed on stromal and/or myeloid cells, the roleof virus-induced epithelial cell necroptosis in DAMP release, mechanisms by which non-TLR4 PRRs contributeto influenza resistance/susceptibility, and the possibility that TLR2/TLR4 dimerization is required for the hostresponse to influenza will be evaluated as novel potential mechanisms that can be exploited to enhance therapeutic efficacy. In Specific Aim 2, the therapeutic benefit of a novel IKKβ inhibitor, E6070 (Eisai, Inc.), againstinfluenza, alone or in the presence of current anti-influenza antiviral therapies, will be tested in cotton rats(CR), a second rodent species that permits analysis of ALI in response to infection by non-adapted human influenza isolates. Aim 2 will also compare Eritoran and E6070 in CR in a model of secondary staphylococcal(MRSA) pneumonia following influenza infection. Lastly, we will assess the relative effectiveness of Eritoranand E6070 for the ability to block ALI caused by other clinically important or biothreat pathogens associatedwith ALI in humans (e.g., Francisella tularensis, Streptococcus pneumoniae, Klebsiella pneumoniae, SARS-CoV and MERS-CoV), first in mice, and, if effective, in CR. These experiments will challenge the overarchingcentral hypothesis that TLR antagonists represent broad-based, therapeutic agents that mitigate pathologichost responses to multiple ALI-inducing priority pathogens.</t>
  </si>
  <si>
    <t>Host dependence of influenza A virus reassortment</t>
  </si>
  <si>
    <t>P00971</t>
  </si>
  <si>
    <t>3R01AI127799-04S1</t>
  </si>
  <si>
    <t>EMORY UNIVERSITY</t>
  </si>
  <si>
    <t>LOWEN, ANICE C</t>
  </si>
  <si>
    <t>The betacoronavirus SARS-CoV-2 is the causative agent of the ongoing COVID-19 pandemicthat has led to a public health emergency and social disruption on a scale not seen since theinfluenza pandemic of 1918. This new human pathogen is genetically, antigenically andphenotypically distinct from coronaviruses that circulate seasonally in humans and causesymptoms of the common cold. SARS-CoV-2 therefore presents many unknowns. To contributeto what we hope will be a broad effort on the part of the global infectious diseases community, wepropose herein to generate critical reagents that will facilitate research efforts and accelerateprogress toward filling critical knowledge gaps. Namely, we propose the construction of aninfectious molecular clone of the GA-83E strain of SARS-CoV-2 and derivatives thereofexpressing fluorescent and luciferase-based reporter genes. An infectious molecular clone, orreverse genetics system, is an extremely powerful tool which allows the generation of viralvariants carrying targeted mutations. This capability will accelerate progress toward criticalresearch goals. For example, the use of variant viruses carrying reporter genes can greatlystreamline identification of small molecule inhibitors and the titration of immune sera andmonoclonal antibodies. Similarly, the ability to introduce targeted mutations is invaluable in effortsto map antigenic sites, identify escape mutations, map determinants of transmission andvirulence, and identify viral features important for zoonotic potential. In sum, the reagent-generation effort outlined herein is designed to rapidly furnish the emerging SARS-CoV-2 fieldwith an essential tool of modern virology.</t>
  </si>
  <si>
    <t>COVID R PA-18-591 NOT-AI-20-031 Administrative Supplement to Integrated Exchange and Storage of Current- and Future-Generation Immunogenomic Data</t>
  </si>
  <si>
    <t>P00972</t>
  </si>
  <si>
    <t>3R01AI128775-07S1</t>
  </si>
  <si>
    <t xml:space="preserve">HOLLENBACH, JILL ALLISON </t>
  </si>
  <si>
    <t>While little is known about the impact of host genetic factors on the risk for infection, morbidity and mortality inCOVID-19, current epidemiology reveals wide variation in disease course among confirmed cases of infectionthat is not fully explained by known comorbidities and other risk factors. Because of its pivotal role in the immuneresponse and long-established associations with disease phenotypes, Human Leukocyte Antigen (HLA)variation will likely be found to play a key role in COVID-19 outcomes. Understanding the role of HLA variationwill provide important insights relevant to the immunopathogenesis of COVID-19, while also informing vaccinedevelopment and potential immunotherapies (e.g. T-cell based therapies). Because the complexity and extremepolymorphism of the HLA region make consolidation, equivalency, analysis, and biological interpretation of HLAdata challenging, it is our view that a centralized resource that aggregates data from disparate sources andplatforms and provides well-curated bioinformatics and analytical tools will serve to accelerate discovery. Underthe parent grant we continue to develop a suite of tools and programs for the standardized analysis, collection,exchange and storage of immunogenetic data, and these tools are being widely adopted by the immunogeneticscommunity. This supplement request will allow us to apply these tools toward the development and applicationof a pair of web resources. The first will centralize access to COVID-19-related HLA data and HLA data-management and analysis tools, creating a knowledge base and technical resource for HLA and immunogeneticsresearch on the COVID-19 pandemic. As an initial step in advancing this vision, we have launched thehlacovid19.org website. The second resource will connect COVID-19 researchers and clinicians in need of HLAtyping services with the immunogenetics laboratories that can provide them. As an early step toward this goal,we have formed the COVID-19 HLA &amp; Immunogenetics Consortium to unite the global community of HLA andimmunogenetics experts and leaders in support of these efforts, and harness the collective experience andexpertise of the HLA and immunogenetics community as part of the global effort to combat this pandemic.</t>
  </si>
  <si>
    <t>Supplement: Exploring the biology of O-acetyl sialic acids using stable synthetic mimics</t>
  </si>
  <si>
    <t>P00973</t>
  </si>
  <si>
    <t>3R01AI130684-03S1</t>
  </si>
  <si>
    <t>UNIVERSITY OF CALIFORNIA AT DAVIS</t>
  </si>
  <si>
    <t xml:space="preserve">CHEN, XI  </t>
  </si>
  <si>
    <t>Exploring the biology of O-acetyl sialic acids using stable synthetic mimicsThis supplement request explores the possibility that sialoglycans may be co-receptors for SARS and COVID-19 virus spike (S) proteins, as is the case with MERS and other Coronaviruses (CoVs). Numerous virusesrecognize host cell surface glycans that terminate in sialic acids (Sias), a family of 9-carbon-backbonemonosaccharides present at very high densities on all vertebrate cell surfaces, and on most secreted proteins––particularly mucins that line and protect mucosal surfaces like the airways. Viral recognition of host sialoglycansis affected by Sia type, linkage to, and the structure of underlying glycans. Much of this natural diversity of Siasin viral infection remains underexplored. While many respiratory disease-causing viruses target Sias, Siarecognition is not currently reported in SARS-CoV-2, the COVID-19 pandemic virus. This stands in contrast tothe extensive literature on Coronaviruses and Sia receptors and is likely because a definitive human proteinreceptor (ACE2) for the virus S protein has been identified. A similar situation existed for the earlier MERS-CoVwhich had a well-defined receptor (DPP4) but was later found to also bind Sias via a different binding site. Giventhe very high Sia density in vivo, and the fact that Sias are the first contact of a virus on a mucosal surface, Siadiversity is likely to play important roles during natural infections. We hypothesize that airway Sias are alsorecognized by S proteins of SARS-CoV-1 and SARS-CoV-2. This supplement is based on strong foundationsbuilt by decades of studies of Sia diversity by the collaborating labs, including the parent project which addressesinstability of Sia O-acetyl modifications by synthesizing sialosides with corresponding N-acetyl analogs. Theurgent need for more careful exploration of Sia-binding functions of SARS and MERS will utilize a uniquesialoglycan microarray built up over years of collaboration between the labs. Additional diversity of humansialosides such as those with 9-O-lactyl Sia that have heretofore not been studied, but could be critical, will alsobe explored. We propose sialoglycan microarray studies of recombinant soluble external domains of S proteinsof MERS-CoV, SARS-CoV-1 and SARS-CoV-2 in comparison with human CoVs causing milder diseases, todetect Sia-dependent binding that has been missed so far. We will synthesize sialosides containing naturallyoccurring 9-O-lactyl-Sia and more stable 9-N-lactyl analogs and integrate these with the microarray and bindingstudies. Computational studies, including molecular dynamics simulation of binding free energies, willcomplement the array studies by predicting Sia variants that might bind, and modelling binding seen in arraystudies. These studies will generate new knowledge that may help to better understand viral infection,pathogenesis, and transmission from animals to humans and among humans. Additional viral epitopes criticalfor binding neutralization may be identified that could suggest novel preventative and/or therapeutic approachesto COVID-19. This project is therefore well suited to the urgency of the current pandemic situation. Informationlearned can also be applied toward the prediction and prevention of future epidemics and pandemics.</t>
  </si>
  <si>
    <t>Broad-spectrum antiviral GS-5734 to treat MERS-CoV and related emerging CoV</t>
  </si>
  <si>
    <t>P00974</t>
  </si>
  <si>
    <t>3R01AI132178-03S1</t>
  </si>
  <si>
    <t xml:space="preserve">BARIC, RALPH S </t>
  </si>
  <si>
    <t>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Rapid development of SARS-CoV-2  specific therapeutics that leverage virus specific RNA elements</t>
  </si>
  <si>
    <t>P00975</t>
  </si>
  <si>
    <t>3R01AI132191-03S1</t>
  </si>
  <si>
    <t>STANFORD UNIVERSITY</t>
  </si>
  <si>
    <t>GLENN, JEFFREY S</t>
  </si>
  <si>
    <t>Our goal is leverage our recent insights into coronavirus B conserved RNA structures, and ourdiscovery of formulations for high efficiency lung delivery, into the rapid development of SARS-CoV-2 specifictherapeutics. Using a novel suite of computational technology tools, we have identified predicted RNAsecondary structures in regions conserved across coronavirus B genomes including SARS-CoV-2. We havealso identified two tandem predicted microRNA 191 (miR191) binding sites within the 5’-most such structure.In our current grant on influenza A virus (IAV), we identified an RNA secondary structure conserved across allIAV isolates that is essential for in vitro packaging and in vivo disease, then designed short highly stable lockednucleic acid (LNA) oligonucleotides to bind and distort this RNA packaging signal, and demonstrated that asingle dose of our lead LNA can a) provide immediate 100% protection for over 14 days from a lethal inoculumof IAV, b) provide 100% survival when administered 3 days after a lethal IAV inoculum, and c) while sufficientlyattenuating the infection, enable the subsequent development of high level immunity. Moreover, we have alsorecently discovered that empty deproteinized pollen shells represent an outstanding vehicle for delivery ofLNAs to the lung with much greater efficacy and tolerability than current formulations for nucleic acid delivery.We now hypothesize that 1) our identified RNA secondary structures in SARS-CoV-2 represent idealcandidate targets for disrupting the virus lifecycle, via structure-specific LNAs; 2) the miR191 binding siteswithin the 5’-most conserved RNA secondary structure reflect an essential mechanism for regulatingtranslation of corona B viruses that is amenable to targeting by specifically designed LNAs; 3) our noveldeproteinized pollen formulation represents an ideal means of delivering such LNAs to both prevent and treatestablished SARS-CoV-2 infections. We will test these hypotheses via the following specific aims that are to: 1)Determine which LNA gapmers from a screening panel synthesized against our identified conserved RNAsecondary structure targets are most disruptive to the latter’s integrity, as assessed by SHAPE, REVI, andMutate-and-Map; 2) Refine the sequence (total LNA length, fine nucleotide target position, and length of singlestranded DNA gapmer) of the top performing LNA and test a panel of LNA analogs to identify the most potentdisrupter of targeted SARS-CoV-2 conserved RNA secondary structure; 3) Determine the effect of LNAsdesigned to sequester miR191 in cells transfected with a SARS-CoV-2 5’ terminal RNA segment linked to aluciferase reporter; 4) Determine the effect of the identified lead LNAs (targeting conserved SARS-CoV-2 RNAsecondary structure, and sequestering miR191) on cells infected with SARS-CoV-2 in vitro, and in vivo whendelivered intranasally by current lung-targeting transfection reagent (i.e.JetPEi) vs. pollen shells to SARS-CoV-2-infected mice. Successful accomplishment of our aims will yield proof-of-concept for an exciting new class ofanti- SARS-CoV-2 RNA therapeutics within the short time frame of this proposal.</t>
  </si>
  <si>
    <t>REGULATION OF MEMORY T CELL TRAFFICKING BY CORE 2 O-GLYCAN SYNTHESIS</t>
  </si>
  <si>
    <t>P00976</t>
  </si>
  <si>
    <t>3R01AI132404-03S1</t>
  </si>
  <si>
    <t>OREGON HEALTH &amp; SCIENCE UNIVERSITY</t>
  </si>
  <si>
    <t>NOLZ, JEFFREY CHARLES</t>
  </si>
  <si>
    <t>The current COVID-19 pandemic is a global health emergency, causing severe respiratory disease requiringhospitalization and even death in a significant proportion of the Human population. Although therapeuticintervention including novel pharmaceuticals or the passive transfer of immune serum from recovered patientscould provide short-term relief in mortality and morbidity, the development of a successful vaccine willultimately be required to prevent the continued spread and seasonal recurrence of this disease within theHuman population. However, very little is known about either the quality of adaptive immune response or theviral antigen targets that are necessary to prevent the infection. Here we propose to evaluate a novelvaccination approach recently developed in my laboratory that we will now apply to SARS-CoV-2. Specifically,we will generate Vaccinia virus (VacV) vectors expressing the SARS-CoV-2 Spike (S) protein that have beenengineered to targeted the S protein for MHC-II presentation. Overall, this study will evaluate whether VacVexpressing SARS-CoV-2 S protein could be a potential vaccine candidate and whether the “immunogenicity” ofthe S protein can be enhanced by targeting the protein for MHC-II presentation.</t>
  </si>
  <si>
    <t>COVID Immunophenotyping Study</t>
  </si>
  <si>
    <t>P00977</t>
  </si>
  <si>
    <t>3R01AI132774-03S1</t>
  </si>
  <si>
    <t>BENAROYA RESEARCH INST AT VIRGINIA MASON</t>
  </si>
  <si>
    <t xml:space="preserve">BUCKNER, JANE HOYT </t>
  </si>
  <si>
    <t>This application is being submitted to PA-20-135 in accordance with NOT-AI-20-034. We are requesting anemergency supplement to R01AI32774 “Mechanisms of IL-6 mediated T cell pathogenesis in autoimmunity”(PI: Jane H. Buckner). This supplement will directly address the NOT-AI-20-034 research area of interest“Identification and evaluation of the innate, cellular and humoral immune response to SARS-CoV-2infection…..”. Importantly, the proposed work is part of the NIAID Immunophenotyping assessment in aCOVID-19 Cohort (IMPACC) study tasked with performing longitudinal immunophenotyping from 1,000subjects with COVID-19. For each subject, among other assays, transcriptomic profiling will be done onperipheral blood, nasal swabs and endotracheal aspirates at six different time points. Specific to theemergency supplement requested here, we will be responsible for performing both the bulk host mRNA-sequencing (RNA-seq) and PCR quantification of viral nucleic acid from SARS-CoV-2 for each of the ~6,000anticipated nasal swab samples. In addition, we will perform a pilot study on 60 nasal swab samplesassessing the potential utility of metagenomic sequencing on these samples to consider it in a larger scale inthis cohort. All work will be done in close coordination with NIAID, University of California, San Francisco(endotracheal RNA-seq), Emory University (blood RNA-seq), and Icahn School of Medicine at Mount Sinai(virology) core sites.</t>
  </si>
  <si>
    <t>The Role of Group 3 Innate Lymphoid cells (ILC3) in Tuberculosis</t>
  </si>
  <si>
    <t>P00978</t>
  </si>
  <si>
    <t>3R01AI134236-03S1</t>
  </si>
  <si>
    <t xml:space="preserve">KHADER, SHABAANA A. </t>
  </si>
  <si>
    <t>Over the past three months, COVID-19 has emerged as a major pandemic with over ~ 1.9 million productiveinfections and ~100,000 deaths due to infection with the novel Coronavirus SARS-CoV-2, a viral pathogenwhich is highly infectious and pathogenic. This is particularly true in the elderly and people withimmunocompromising conditions who are exhibiting acute respiratory distress syndrome at a greaterfrequency. Unfortunately, no known cures and vaccines exist. Worse, there were no well-characterized animalmodels of SARS-CoV-2 infection and COVID-19 disease till recently. With the limited information on hostinnate immune responses, early reports implicate a role for inflammation in mediating COVID-19 disease. Asan logical extension of ongoing work on innate immune responses in the lung on the parent grant, wehypothesize that similar to tuberculosis (TB), control of SARS-CoV2 will correlate with accumulation of innatelymphoid cells including NK cells in the lung, while inflammation and increased disease will be associated withmyeloid cell accumulation. To test this hypothesis, we will utilize recently acquired banked lung samples from anovel rhesus macaque model of SARS-CoV-2 infection/COVID-19 disease developed at the SouthWestNational Primate Research Center (in collaboration with Deepak Kaushal Lab, Co-I on parent grant). Thesenew results from the NHP model indicate that rhesus macaques develop signs of human COVID-19 diseaseincluding pyrexia, dysregulation of complete blood cell counts indicative of viral infection, acute stress markers,and experience cough and weight-loss. This is accompanied by high viral loads in bronchoalveolar lavage(BAL) and lungs, and pneumonia is detected by CT scan as well as grossly at necropsy. Single cell RNAsequencing (scRNA-seq) is just beginning to be applied to the immune system in animal models and humansin both healthy and diseased states. The application of scRNA-seq to COVID-19 samples from macaques isparticularly well-suited, as the immune cells infiltrating the lung that may play roles in the disease are diverse,including virtually all types of lymphocytes (ILCs, CD4+ T cells, CD8+ T cells, γδ T cells, NK cells, B cells) andseveral myeloid cell types (monocytes, macrophages and potentially dendritic cells (DCs) and neutrophils(PMNs)). Within each of these subtypes, further heterogeneity exists in terms of cytokine production andtranscription factor expression, such that each subtype may demonstrate further heterogeneity. BecausescRNA-seq can define the transcriptomic heterogeneity of a complex community of cells and assign unbiasedidentity classifications to cell populations, it is optimally suited for application to the study of complexinflammatory disease such as TB and COVID-19. The data obtained and its computational analysis willdelineate the nature of inflammation, especially the role of innate cells such as NK cells and ILCs in COVID-19mediated inflammation. These studies will create new opportunities for identifying therapeutic targets forcontrol of pan-epidemics such as TB and COVID-19.</t>
  </si>
  <si>
    <t>Development of reverse genetic systems and mouse model for SARS-CoV-2</t>
  </si>
  <si>
    <t>P00979</t>
  </si>
  <si>
    <t>3R01AI134907-03S1</t>
  </si>
  <si>
    <t>Virus: natural history, transmission and diagnostics, Candidate vaccines R&amp;D</t>
  </si>
  <si>
    <t>1b, 1e, 7b</t>
  </si>
  <si>
    <t xml:space="preserve">RAJSBAUM, RICARDO </t>
  </si>
  <si>
    <t>The recent epidemic of severe acute respiratory syndrome coronavirus 2 (SARS-CoV-2) has caused globalpublic health emergency. Rapid response to disease control and countermeasure development is a public healthpriority. Reverse genetic systems and animal models are essential tools for studying viral replication,pathogenesis, vaccine development, and antiviral discovery. The goals of this supplement project are to (i)establish the reverse genetic systems and (ii) generate a mouse pathogenesis model for SARS-CoV-2.</t>
  </si>
  <si>
    <t>A High-Throughput Platform for COVID-19 Serodiagnosis, Vaccine Evaluation, and Drug Discovery</t>
  </si>
  <si>
    <t>P00980</t>
  </si>
  <si>
    <t>3R01AI134907-03S2</t>
  </si>
  <si>
    <t>Virus: natural history, transmission and diagnostics, Candidate therapeutics R&amp;D, Candidate vaccines R&amp;D</t>
  </si>
  <si>
    <t>1a, 6a, 7a, 7c</t>
  </si>
  <si>
    <t>In response to the current COVID-19 pandemic, it is of paramount importance to rapidly diagnoseinfections and to develop countermeasures. This project aims to build a high-throughput platformfor rapid COVID-19 serodiagnosis, vaccine evaluation, and therapeutics development.</t>
  </si>
  <si>
    <t>Structural and Functional Analysis of the Coronavirus Spike Protein Fusion Peptide</t>
  </si>
  <si>
    <t>P00981</t>
  </si>
  <si>
    <t>3R01AI135270-02S1</t>
  </si>
  <si>
    <t>CORNELL UNIVERSITY</t>
  </si>
  <si>
    <t xml:space="preserve">WHITTAKER, GARY R </t>
  </si>
  <si>
    <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and pH) interactions. Despite the recent availability of two S structures,there remains a very limited mechanistic understanding of membrane fusion for the CoV family, or any structuralinformation to correlate structural biology aspects of S to its function in membrane fusion. This information iscritical to understanding viral pathogenesis and CoV emergence into the Human population. We propose todevelop a panel of monoclonal antibodies to the SARS-CoV-2/COVID-19 fusion peptide that will be used as toolsto understand the fusion mechanism of coronaviruses, and which will be integrated into our biophysical,biochemical, and in vivo approach to study the unique cleavage-activated regulation of CoV S protein. Theseantibodies will also provide a platform for development of novel broadly-acting therapeutic antibodies for SARS-CoV-2 and other coronaviruses. Moving the field forward with these innovative studies will provide criticalknowledge about CoV entry and tropism needed to safeguard human health from an emerging pathogen likelyto cause severe outbreaks, and for which few or no medical countermeasures exist.</t>
  </si>
  <si>
    <t>Understanding the Molecular Genetic Mechanisms of Asthma Risk Loci: IL33, IL1RL1, and GSDMB - COVID 19 Supplement</t>
  </si>
  <si>
    <t>P00982</t>
  </si>
  <si>
    <t>3R01AI136962-03S1</t>
  </si>
  <si>
    <t>GORDON, ERIN D.</t>
  </si>
  <si>
    <t>This is an administrative supplement to the parent R01 “Understanding the Molecular Genetic Mechanisms ofAsthma Risk Loci: IL33, IL1RL1, and GSDMB,” which focuses on understanding how genetic polymorphismsalter epithelial secretion of the IL-1 family cytokine, IL-33. This supplement entitled “Clash of Titans:Understanding the Airway Epithelial Interferon and IL-1 Response to SARS-CoV-2 Infection,” addresses acritical need during a global pandemic. Our hypothesis is that a key virulence factor in the SAR-CoV-2 virus,the E protein, triggers IL-1B secretion from epithelial cells in a gasdermin and caspase dependent manner.That IL-1 secretion acts in an autocrine fashion, to inhibit critical interferon responses that are required toconstrain the virus to the upper airway and prevent lower airway infection. The proposal allows our laboratoryto use genetically altered cell lines that we generated as part of the parent grant to quickly study the balance ofinterferon and IL-1 responses of the airway epithelium to SARS-CoV-2 infection and test commerciallyavailable drugs that block caspases or IL-1 signaling to inhibit viral replication. This proposal seeks to rapidlytranslate our current understanding of airway epithelial cell biology to address a critical need for therapeuticsagainst the SARS-CoV-2 virus which has currently infected more than a million people worldwide and killedover 60,000 in less than 4 months.</t>
  </si>
  <si>
    <t>Mechanisms of antibody-dependent enhancement of SARS-CoV-2 infection</t>
  </si>
  <si>
    <t>P00983</t>
  </si>
  <si>
    <t>3R01AI137276-02S1</t>
  </si>
  <si>
    <t xml:space="preserve">BOURNAZOS, STYLIANOS </t>
  </si>
  <si>
    <t>The ongoing COVID-19 pandemic represents a public health emergency of global concern, due to the high levelsof morbidity and mortality, as well as the ease of transmission. Intensive research efforts are currently focusedin the development of antibody-based therapeutics that would neutralize SARS-CoV-2 and provide robustantiviral activity. In addition, several vaccine candidates are currently being tested, as an effort to provide long-lasting immunity against SARS-CoV-2. However, a major concern about the safety of these approaches stemsfrom the capacity of antibodies -either administered passively or elicited upon vaccination- to enhance viralinfection, a phenomenon that is termed as antibody-dependent enhancement (ADE). Although ADE has beenprimarily demonstrated for flaviviruses, like dengue, it is unknown whether this phenomenon also extends tocoronaviruses. Like dengue disease, COVID-19 patients exhibit a wide range of clinical disease severity, rangingfrom asymptomatic to severe symptomatic disease, which is often fatal. This suggests that host immune factorslikely determine disease susceptibility and are critical for progression to severe disease. Additionally, SARS-CoV-2, the causative agent for COVID-19, shares high degree of sequence similarity with other human and batcoronaviruses, including SARS-CoV and MERS-CoV. Similar to what has been shown for dengue, it is likely thatpre-existing immunity against other coronaviruses might predispose for SARS-CoV-2 infection and developmentof severe COVID-19 disease. Likewise, active or passive immunization against SARS-CoV-2 might increase thesusceptibility to infection with other coronaviruses via the presence of non-neutralizing, cross-reactive antibodies.Although there is limited evidence on the capacity of anti-SARS-CoV-2 antibodies to mediate ADE, several priorstudies on SARS-CoV have provided some preliminary evidence that under specific conditions, anti-SARS-CoVantibodies might enhance infection of FcγR-expressing cells. Given the ongoing clinical development efforts forantibody-based therapeutics and vaccines to control SARS-CoV-2 infection, it is important to assess whetheranti-SARS-CoV-2 antibodies have the capacity to mediate ADE and if so, determine the precise molecularmechanisms and the role of FcγRs in this process. Our proposed studies aim to: (i) determine the ADE activityof IgG antibodies purified from recovered COVID-19 patients with variable degree of disease severity, (ii)generate and evaluate the ADE activity of anti-SARS-CoV-2 and anti-SARS-CoV mAbs with variable cross-reactivity and neutralization potency, and (iii) compare the ADE activity of Fc domain variants of these mAbs withselectively enhanced binding to specific human FcγRs to determine the role for human FcγRs in mediating ADEactivity. We anticipate that these studies will address a significance safety concern about the capacity ofantibodies to mediate ADE of coronaviruses, accelerating our efforts for the development of vaccine ortherapeutic interventions for the control of SARS-CoV-2 infection.</t>
  </si>
  <si>
    <t>Characterizing the broad antibody response to HIV superinfection</t>
  </si>
  <si>
    <t>P00984</t>
  </si>
  <si>
    <t>3R01AI138709-03S1</t>
  </si>
  <si>
    <t>Virus, Human population, Vulnerable populations- high risk individuals</t>
  </si>
  <si>
    <t>FRED HUTCHINSON CANCER RESEARCH CENTER</t>
  </si>
  <si>
    <t>OVERBAUGH, JULIE M.</t>
  </si>
  <si>
    <t>The greatest hope for an end to the COVID19 pandemic caused by SARS-CoV-2 is a vaccine and/orantibody therapy. At this point, we know little about protective immunity to SARS-CoV-2, including whichepitopes are the major target of the antibody response to this virus and whether antibodies to specific epitopesimpact outcome. Advancing our understanding of SARS-CoV-2 immunity is critical not only for informingvaccine design, but also for understanding the epidemiology and spread of SARS-CoV-2, including amongasymptomatic individuals. There is considerable focus on targeting the region of the Spike protein that interactswith the receptor, which has also been a focus of HIV vaccine efforts for more than three decades with limitedsuccess to-date. Thus, given the urgency due to this pandemic, multiple approaches are warranted tocomplement this approach. We propose comprehensive profiling of the antibody response to SARS-CoV-2,which has the potential to detect both neutralizing and non-neutralizing antibody responses to all the proteinsin the virus. For this purpose, we will develop novel methods based on creating custom Coronavirus (CoV)phage display peptide libraries and using immunoprecipitation and deep sequencing to comprehensivelyexamine the antibody response to SARS-CoV-2 in a high-throughput manner. Using this platform, we willdevelop and test custom libraries that encode all seven CoV clades, including genetic circulating variants andpeptides spanning all viral proteins. This method will allow us to simultaneously detect antibodies to all CoVs ina person’s plasma, enabling the detection of the specific responses to SARS CoV-2 infection as well asproviding insights on any interactions between common CoV and SARS-CoV-2 infections, be they protective orenhancing. We will also develop libraries of SARS-CoV-2 proteins that have mutations to all possible aminoacids at every possible amino acid using an approach we pioneered called Phage-DMS. We have validatedPhage-DMS as a tool to define key amino acids residues of epitopes and pathways of escape from antibodies.We propose to collect and compare convalescent plasma from verified cases of SARS-CoV-2, including thosewith severe symptoms, moderate symptoms and very mild symptoms as well as uninfected controls. Theinformation gained from these studies will help identify the peptide sequences that define the epitopes targetedby antibodies in response to SARS-CoV-2 infection and those that distinguish SARS-CoV-2 infection fromother CoV infections. We also hope to identify the antibody responses across the entire CoV genomes thatcorrelate with outcome, including specific responses to SARS-CoV-2 as well as any interacting effects ofresponses to other CoVs.</t>
  </si>
  <si>
    <t>Longitudinal Immunological Impact of SARS-CoV-2 Infection</t>
  </si>
  <si>
    <t>P00985</t>
  </si>
  <si>
    <t>3R01AI141003-03S1</t>
  </si>
  <si>
    <t>Virus, Human population, Adults, Vulnerable populations- high risk individuals</t>
  </si>
  <si>
    <t>HENRICH, TIMOTHY JENSEN</t>
  </si>
  <si>
    <t>SARS-CoV-2 disease has recently become a major pandemic with significant global morbidity and mortality.Several key questions regarding the durability of immune responses to SARS-CoV-2 remain unanswered, suchas how long protective humoral and adaptive immunity persist following mild to more severe disease, andwhether or not the immune response may lead to longer-term protection from re-infection. As a result, there isurgent need to develop long-term, longitudinal cohorts that include a wide spectrum of SARS-CoV-2 infectionseverity and appropriately matched uninfected controls to study such questions. As a result, we initiated theLong-term Impact of Infection with Novel Coronavirus (LIINC) study leveraging our expertise at UCSF withlongitudinal cohort design and implementation for HIV and other infections, to identify and collect large-volumes of peripheral blood and saliva during frequent intervals starting during the early convalescent period.Building on our strong collaborative expertise in cohort implementation, virology and immunology, we willrecruit and characterize adults with a range of initial SARS-CoV-2 disease severity (asymptomatic to severe)and matched, uninfected controls. We have two short-term, high-impact objectives that we expect to addressrapidly, once funding is secured. First, we will obtain, process, and rapidly distribute large numbers of PBMCsand large volumes of plasma, serum and saliva for collaborative research to improve SARS-CoV-2 diagnosisand treatment. We expect to achieve this objective rapidly as we have an existing protocol, consent process,database and all of the required SOPs. We also have an established referral network already in place andexpect to rapidly enroll the cohort given intense community interest. Leveraging our nearly 20 year history, wehave designed a protocol and informed consent process that will allow us to rapidly support academic groups,foundations, and biotechnology and pharmaceutical companies to develop diagnostics and therapies. Second,using an extensive team of local investigators, we will characterize the establishment and decay adaptive andhumoral immune response to SARS-CoV-2. More specifically, our aims are to expand the LIINC cohort tocollect large volumes of plasma, serum and saliva at frequent intervals from early disease convalescence (21days following initial symptoms) to 24 months after recovery, determine the impact of SARS-CoV-2 infection onviral-specific CD4 and CD8 T cell responses up to 24 months following onset of symptoms, and define thelong-term kinetics of the antibody response and the duration of protective immunity following infection withSARS-CoV-2. Together, results from our studies would have implications on duration of protective immunityand provide key information on immunotherapy and vaccine development.</t>
  </si>
  <si>
    <t>SARS-CoV-2 polymerase inhibitor screening</t>
  </si>
  <si>
    <t>P00986</t>
  </si>
  <si>
    <t>3R01AI141327-02S1</t>
  </si>
  <si>
    <t xml:space="preserve">KIM, BAEK  </t>
  </si>
  <si>
    <t>Coronavirus disease 2019 (COVID-19) is an emerging global pandemic caused by the severe acute respiratorysyndrome coronavirus 2 (SARS-CoV-2). COVID-19 is imposing a tremendous public health threat, with novaccines and therapeutic agents against SARS-CoV-2 currently available. This novel single-strandedenveloped RNA virus is the seventh known human coronavirus. SARS-CoV-2 is unlike the other coronavirusesknown to cause the common cold (229E, OC43, NL63, and HKU1), but similar to the zoonotic severe acuterespiratory syndrome coronavirus from 2002 and the Middle East respiratory syndrome coronavirus from 2012.Pneumonia and respiratory failure are the reported clinical complications of the infected by thesecoronaviruses.While vaccines and monoclonal antibodies against SARS-CoV-2 are in development, a number ofinvestigational therapies are currently being considered and tested, including repurposed clinically approveddrugs targeting SARS-CoV-2 cell entry and replication. For example, viral polymerases have been majortherapeutic targets, as seen in multiple drug discovery successes targeting various viral pathogens (e.g., HIV-1, HCV, and HBV). In fact, the chemistry team of our Center for Drug Discovery (CDD) at Emory University (ledby Dr. R. F. Schinazi), have previously discovered several nucleoside/nucleotide viral polymerase inhibitorsincluding lamivudine (3TC) and emtricitabine (FTC) to treat HIV, as well as sofosbuvir to cure HCV. Building onthis successful mechanistic strategy, our current strategic approach for SARS-CoV-2 is to target its viral RNA-dependent RNA polymerase with specific nucleoside compounds that could potentially inhibit viral replication.In this competitive revision application, we have chosen a highly selective and chemically diversenucleoside/nucleotide RNA polymerase inhibitor library, which consists of 200 compounds. We havepreviously established a safe toxicity profile for this set of compounds using our in vitro toxicity screening assaythat consists of a panel of key cell-lines including human primary cells. Our goal is to investigate the antiviralefficacy of each of these compounds by employing our established in vitro SARS-CoV-2 virus culture and viralassay system.</t>
  </si>
  <si>
    <t>Clinical Sample Collection COVID19 Patients to Align with NIAID National Study</t>
  </si>
  <si>
    <t>P00987</t>
  </si>
  <si>
    <t>3R01AI141953-02S1</t>
  </si>
  <si>
    <t>INSTITUTE FOR SYSTEMS BIOLOGY</t>
  </si>
  <si>
    <t>BALIGA, NITIN S</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almost certainly require all 1000 projected patients, if not more, to resolve someof the most outstanding and urgent clinical questions. However, all of these results rely on establishing highquality biobanks, resource sharing, and data sharing. This is an area in which the ISB has deep expertise andis excited to contribute. The ISB and SMC launched a joint study designed to enroll 200 COVID19 patientsaround 3/20/2020. That study has overlap with the NIAID protocol and shares a common set of over-archinggoals. Here we propose to increase that overlap and to make that accruing biobank of COVID19 patientspecimens and associated characterization data a national resource through inclusion in the NIAID protocol.</t>
  </si>
  <si>
    <t>Site Specific Immunophenotyping Assays of COVID19 Patients to Align with NIAID National Study</t>
  </si>
  <si>
    <t>P00988</t>
  </si>
  <si>
    <t>3R01AI141953-02S2</t>
  </si>
  <si>
    <t>1b, 1c, 1d</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certainly require both broadly available immune characterization tools that can beapplied on all patient samples, but also specialized tools that can be used to inform the interpretation of thegeneral analytics. In this project, we propose to integrate two sets of immune cell characterizations into thenational NIAID effort. Those characterizations include single cell, functional phenotyping of select immune cellclasses via an analysis designed to quantitate the levels of 35 secreted proteins from up to 2000 single cells ofa given immune cell type. The second characterization is based upon reducing proteins from the SARS-CoV-2into peptide antigen-major histocompatibility complex (pMHC) libraries that can be used to identify SARS-CoV-2 antigen-specific CD8+ and CD4+ T cell populations from isolated, viable PBMCs. These assays provide deepand complementary information that will significantly inform the interpretation of the immune phenotyping assaysthat constitute the COREs of the NIAID study.</t>
  </si>
  <si>
    <t>Population-based survey of SARS-CoV-2 infection and immune response</t>
  </si>
  <si>
    <t>P00989</t>
  </si>
  <si>
    <t>3R01AI143875-02S1</t>
  </si>
  <si>
    <t xml:space="preserve">SIEGLER, AARON JULIUS </t>
  </si>
  <si>
    <t>To have an optimal response to the COVID-19 epidemic, it is important to understand the proportion of adultsin the United States may have the virus that causes COVID-19, and how many have had it in the past and mayhave immunity. Currently available data are limited because the impact of asymptomatic and mildlysymptomatic cases is unclear and many people are unable to access a test due to rationing, or may beotherwise unwilling to go for testing or care. This study will address this problem by conducting a nationalprobability sample, where each address may be selected by chance, to develop estimates of the proportion ofadults in the United States that are infected with the virus that causes COVID-19, and the proportion that hashad the disease in the past and may now have immunity. We will use home-based testing techniques tofacilitate participation in this national study. We will also use surveys to better understand participants in oursample. With these estimates, we will conduct disease modeling to understand different scenarios of theepidemic. We will also develop a website to provide information and data to the public.</t>
  </si>
  <si>
    <t>A novel mouse model for SARS-CoV-2 infection and therapeutics screening</t>
  </si>
  <si>
    <t>P00990</t>
  </si>
  <si>
    <t>3R01AI145147-02S1</t>
  </si>
  <si>
    <t>JAMESON, STEPHEN C</t>
  </si>
  <si>
    <t>Animal models of COVID-19 will play a critical role in developing and testing novel vaccines and therapies forthis disease, but a very limited number of models are currently available, and they suffer from substantiallimitations. The SARS-CoV-2 virus uses human ACE2 to bind to cells, and the host TMPRSS2 protease toprime the viral spike proteins for entry. Three mouse strains expressing human ACE2 as a transgene exist—only one of which is being prepared for distribution in the US and is in high demand under the currentcircumstance. Furthermore, concerns exist about aberrant expression of human ACE2 in these mice, given thelack of normal regulatory elements, and none of the ACE2 transgenic strains express the human TMPRSS2protease, thus cannot be used to assess therapeutic strategies that target the protease. We propose toemploy a novel and rapid gene replacement strategy that we have pioneered, to generate ACE2 andTMPRSS2 gene replacement mice. Our BSL3 experienced team will infect these mice with SARS-CoV-2 inorder to determine if they display the expected viral replication, interstitial pneumonia, inflammatory cytokinestorm, and antibody responses that characterize human COVID-19 disease. Importantly, these mice will beimmediately sent to our partners at Jackson Labs (JAX) for rapid expansion and world-wide distribution.</t>
  </si>
  <si>
    <t>Structures of initial CD4 engagement with pre-fusion, closed HIV-1 Envelope trimer and early CD4-induced conformational changes required for infection</t>
  </si>
  <si>
    <t>P00991</t>
  </si>
  <si>
    <t>3R01AI145687-02S1</t>
  </si>
  <si>
    <t xml:space="preserve">6a, 7b </t>
  </si>
  <si>
    <t>DUKE UNIVERSITY</t>
  </si>
  <si>
    <t xml:space="preserve">ACHARYA, PRIYAMVADA </t>
  </si>
  <si>
    <t>Targeting early metastable intermediates of the SARS-CoV-2 spike for vaccine and therapeutics developmentThe ongoing global pandemic of the novel SARS-CoV-2 presents an urgent need fordevelopment of effective preventative and treatment therapies. The viral-host cell fusion (S) protein spike is aprime target for such therapies owing to its critical role in the virus lifecycle. The S protein is divided into tworegions: the N-terminal S1 domain that caps the C-terminal S2 fusion domain. Binding to host receptor via theReceptor Binding Domain (RBD) in S1 is followed by proteolytic cleavage of the spike by host proteases. Thisleads dramatic conformational transitions resulting in S1 shedding and exposure of the fusion machinery in S2,culminating in host-cell entry. Class I fusion proteins such as the CoV S protein that undergo largeconformational changes during the fusion process must, by necessity, be highly flexible and dynamic. Indeed,cryo-EM structures of the SARS-CoV-2 spike reveal considerable flexibility and dynamics in the S1 domain,especially around the RBD that exhibits two discrete conformational states – a “down” state that is shieldedfrom receptor binding, and an “up” state that is receptor-accessible. The overall goals of this study are to useour robust, high-throughput computational and experimental pipeline to define the detailed trajectory of the“down” to “up” transition of the SARS-CoV-2 S protein, identify early metastable intermediates in the fusionpathway, and exploit their structures and dynamics for identifying drug and vaccine candidates that targetSARS-CoV-2. A wealth of structural information on CoV spike proteins, including recently determined cryo-EMstructures of the SARS-CoV-2 spike, provides a rich source of detailed data from which to begin preciseexamination of macromolecular transitions underlying triggering of this fusion machine. The scientific premiseof this study is that understanding the structural dynamics and early transition kinetics of mobile regions of theSARS-CoV-2 spike will allow optimal control of vaccine and drug responses, and facilitate the development ofnovel antiviral drugs and protective vaccines. At the culmination of this study, we expect to have determinedstructures of multiple “down”, “up”, and intermediate states of the SARS-CoV-2 S protein. Together, thesestudies will provide important atomically detailed structural and mechanistic information for exploitation invaccine and therapeutics design.</t>
  </si>
  <si>
    <t>Early and long term immunity following SARS-CoV-2 infection in humans</t>
  </si>
  <si>
    <t>P00992</t>
  </si>
  <si>
    <t>3R01AI145835-01A1S1</t>
  </si>
  <si>
    <t xml:space="preserve">MESSER, WILLIAM </t>
  </si>
  <si>
    <t>Yellow fever virus (YFV) is the prototype flavivirus and is historically the most important arthropod-borne viralpathogen of humans worldwide with ~200,000 infections annually and a mortality of ~50% in those who developsevere symptoms. YFV is endemic throughout Africa and South America and had been largely controlled throughmass vaccination. The YFV vaccine 17D is considered one of the most effective live-attenuated virus (LAV)vaccines ever developed. Even so, every 10-year boosts have been recommended to maintain immunity.However, falling vaccination rates have led to a dramatic resurgence of disease in both Africa and SouthAmerica, and subsequent vaccination campaigns have depleted the global supply of 17D. In response to thesevaccine shortages, the WHO and CDC revised the 10-year boost to a once-in-a-lifetime vaccinationrecommendation, despite limited supporting data: although serosurveys find that ~90% of vaccinees havedetectable neutralizing antibodies to YFV, careful review of these surveys finds that among individuals living inYFV non-endemic settings, at least 20% of YFV vaccinees lack detectable neutralizing antibodies at &gt;10 yearspost-vaccination. While this finding must be critically evaluated in the context of ongoing outbreaks and vaccineshortages, it also represents a unique opportunity to study how 17D induces and maintains neutralizingantibodies in some vaccinees but not in others. Our central premise is that long-term YFV immunity is establishedby host immune activation in response to vaccine viremia at the time of vaccination: downstream effects ofdetectable differences in duration and magnitude of vaccine viremia at vaccination determine whether or not avaccinee develops life-long immunity. We propose to evaluate this premise and its broader implications in threeseparate Aims: Aim 1 tests the hypothesis that vaccine viremia correlates with the long-term durability of of YFVneutralizing antibodies. We will enroll YFV pre-vaccinees and prospectively characterize acute vaccine viremia,acute innate immune and adaptive immune responses, and neutralizing antibody titers up to 5 years thereafter.Aim 2 tests the hypothesis that at least 20% of 17D vaccinated subjects will lose YFV immunity between 3- and7-years post vaccination. We will recruit and prospectively follow a cohort of 17D vaccinees vaccinated 2-3 yearsprior to enrollment, comparing changes in YFV neutralizing antibodies and other immune markers over time andcharacterizing individual and cohort antibody decay kinetics. In Aim 3 we use 17D revaccination as a live-viruschallenge to test the hypothesis that neutralizing antibody titers correlate with YFV protection. We willprospectively characterize pre-boost antibodies titers, vaccine viremia, acute immune responses and post-boosttiters in vaccinees receiving boost 17D vaccinations. We expect to identify neutralizing antibody titers abovewhich sterilizing immunity is conferred and titers below which it is not. These Aims will set a foundation for futurestudies to further dissect determinants of 17D and other LAV induced immunity and establish metrics that couldallow efficient prioritization of 17D vaccination and optimize 17D use in the face of current and future outbreaks.</t>
  </si>
  <si>
    <t>Epitope focusing by molecular grafting of subdominant epitopes to achieve a universal-influenza vaccine</t>
  </si>
  <si>
    <t>P00993</t>
  </si>
  <si>
    <t>3R01AI146779-01S1</t>
  </si>
  <si>
    <t>MASSACHUSETTS GENERAL HOSPITAL</t>
  </si>
  <si>
    <t>SCHMIDT, AARON GREGORY</t>
  </si>
  <si>
    <t>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Epigenetic Priming of Inflammatory Genes in COVID-19: Insights into Pathogenesis and Prognosis</t>
  </si>
  <si>
    <t>P00994</t>
  </si>
  <si>
    <t>3R01AI148416-01S1</t>
  </si>
  <si>
    <t>Human population, Vulnerable populations- high risk individuals, Vulnerable populations- elderly</t>
  </si>
  <si>
    <t>WEILL MEDICAL COLL OF CORNELL UNIV</t>
  </si>
  <si>
    <t>JOSEFOWICZ, STEVEN ZVI</t>
  </si>
  <si>
    <t>The relatively high morbidity and mortality rates of the coronavirus disease 2019 (COVID-19) pandemic,caused by severe acute respiratory syndrome coronavirus 2 (SARS-CoV-2), makes understanding specificrisk factors, pathogenesis and identifying effective therapies a top priority [1], [2]. Age is a general riskfactor, though there is high-variance in the clinical course of COVID-19 in middle-aged patients,including mortality rates over 1% among patients in their 50's [3], [2]. Further, more than one quarter ofnon-survivors in a Wuhan study have no co-morbidities [1]. Non-survivors had elevated serum IL-6, andfeatures of acute respiratory distress syndrome (ARDS) [1], [2]. These findings have provided rationalefor initiation of trials to explore therapeutic efficacy of IL-1R and IL-6R blockade in COVID-19 [4]. Instudying epigenetic control of inflammatory genes, we have found that key immune genes in bloodprogenitors are variably regulated by epigenetic poising across individuals, with variability across age anddisease states. Herein, we aim to reveal specific genes, and epigenetic states of these genes, that mayunderlie morbidity and mortality in COVID-19 through use of sensitive epigenomic methods recentlydeveloped by the lab. This work will illuminate features of SARS-CoV-2 susceptibility and pathogenesis,which is of the utmost importance if we are to develop effective therapies and patient managementstrategies in a timely manner.</t>
  </si>
  <si>
    <t>The role of pattern recognition and autophagy in innate anti-bunyaviral immunity</t>
  </si>
  <si>
    <t>P00995</t>
  </si>
  <si>
    <t>3R01AI150246-01S1</t>
  </si>
  <si>
    <t>UNIVERSITY OF PENNSYLVANIA</t>
  </si>
  <si>
    <t xml:space="preserve">CHERRY, SARA </t>
  </si>
  <si>
    <t>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RCT of a social-network oriented mhealth based intervention to increase access and adherence to HCV treatment and HIV viral suppression</t>
  </si>
  <si>
    <t>P00996</t>
  </si>
  <si>
    <t>3R01DA040488-05S2</t>
  </si>
  <si>
    <t>Human population, Vulnerable populations- high risk individuals: IDUs</t>
  </si>
  <si>
    <t>JOHNS HOPKINS UNIVERSITY</t>
  </si>
  <si>
    <t xml:space="preserve">LATKIN, CARL A </t>
  </si>
  <si>
    <t>The SARS-CoV-2 (COVID-19) epidemic has been rapidly changing. Vulnerable populations, such as peoplewho use drugs (PWUD), are particularly susceptible both to severe COVID-19 illness as well as health andwell-being consequences associated with the secondary impacts of the COVID-19 epidemic.PWUD are at higher risk of COVID-19 due to high levels of comorbid health conditions and high incidence ofrespiratory impairment due to cigarette smoking. The health of PWUD are also influenced by social policiesand practices implemented as part of COVID-19 response strategies. For example, COVID-19 socialdistancing measures and hospital access restrictions may reduce PWUD's ability to obtain HIV, HCV, andother types of critical health and social services. Those who are on medication assisted treatment may be atrisk for treatment disruptions, and those who attend self-help groups such as NA and AA may be unable toattend meeting or see their sponsors. Engagement in COVID-19 prevention measures may also be moredifficult for PWUD. High rates of homelessness and unstable housing among PWUD, may prohibit their abilityto 'stay in place'. As they may have no place to stay. Unstable sources of income and effort to avoidwithdrawal symptoms may lead PWUD to more frequent interactions with others and less social distancing, aswell as more frequent sharing of injection equipment. As COVID-19 is a novel disease and massive socialchanges have been implemented, which have not been utilized since the influenza epidemic of 1918, there isscant literature to aid us in predicting the long and short-term impacts of COVID-19 among PWUD.Consequently, we propose to conduct a mixed methods study that would entail frequent (bi-weekly) qualitativeassessments of a sample of PWUD and a quantitative survey. We propose these frequent qualitativeinterviews as the situation may change rapidly depending on the epidemic dynamics.The parent grant (R01DA040488) is an RCT to improve HIV and HCV health outcomes and reduce HIV, HCV,and drug overdose risk behaviors among people who inject drugs (index participants) and their social networkmembers.</t>
  </si>
  <si>
    <t>Testing of patient-centered e-health implementation model in addiction treatment</t>
  </si>
  <si>
    <t>P00997</t>
  </si>
  <si>
    <t>3R01DA044159-02S1</t>
  </si>
  <si>
    <t xml:space="preserve">MOLFENTER, TODD DAVID </t>
  </si>
  <si>
    <t>Coronavirus (COVID-19) has disrupted the substance use disorder (SUD) treatment system, demanding anabrupt shift from in-person care to telehealth services. The transition to virtual care could permanently changeSUD treatment delivery. This shift is coinciding with COVID-19-induced social isolation and anxiety, whichcould increase substance use and mental health disorder severity. A common refrain in the treatment andrecovery field is that addiction is a disease of isolation; the cure is connection. To provide virtual treatment andthe connection so essential to recovery, many SUD treatment centers are launching virtual services without amethod for assessing how, where, and why virtual services are affecting their patients' quality of life and SUDrecovery. The ACHESS smartphone app is currently being used at 40 Iowa treatment sites in the parent study,“Test of a patient-centered e-health intervention in addiction treatment settings.” ACHESS offers a guide and amethod for assessing use of virtual services and an unprecedented research opportunity. From 3/3/20 to3/20/20, sign-ups for ACHESS in the parent study increased by 67% compared to the two prior weeks. Activityon the ACHESS app has nearly doubled in the same period! This supplement will address patient andorganizational factors because of their integral roles in providing virtual care and adopting patient-centeredtechnologies. The supplement will enhance ACHESS with new COVID-19 related features designed to helppatients comply with social distancing guidelines, cope with unprecedented social isolation, and access virtualservices and supports. The research will study how patients use ACHESS features, how organizations referpatients to the ACHESS, how they interact with patients in ACHESS, and the overall impact of the ACHESSfeatures. The supplement's research aims are: Aim 1a: Refine ACHESS to provide information, support, anddata on COVID-19, social distancing, adjusting to social isolation, and how to use virtual SUD services. Then,study how patients use existing ACHESS features before (for existing ACHESS services only), during, andafter the announcement of social distancing guidelines. Aim 1b: Assess how the enhanced ACHESS APPaffects anxiety, loneliness, and reported COVID-19 infections. Aim 2: Create ten case studies describing howagencies implemented and used COVID-19 enhanced ACHESS and how their patients used COVID-19enhanced ACHESS. This supplement's projected outcomes will help us understand how to design virtualrecovery systems to mitigate the effects of a pandemic and the resulting social isolation. The results will helpdesign a virtual recovery system that can be used in future emergencies and to address the on-goingchallenges of social isolation in society post-COVID-19.</t>
  </si>
  <si>
    <t>A Structure-based Drug Discovery Effort to Combat COVID-19 and Future Outbreaks</t>
  </si>
  <si>
    <t>P00998</t>
  </si>
  <si>
    <t>3R01DA045473-02S1</t>
  </si>
  <si>
    <t>Virus, Human population, Vulnerable populations- high risk individuals: IDUs</t>
  </si>
  <si>
    <t xml:space="preserve">FILIZOLA, MARTA </t>
  </si>
  <si>
    <t>The coronavirus disease 2019 (COVID-19) pandemic that originated in Wuhan, China just a few months ago isadvancing at an incredible rate in the United States and the rest of the world. It is impacting everyone's lives,as well as crippling the global economy, health care systems, and more. The disease is caused by the SevereAcute Respiratory Syndrome Coronavirus 2 (SARS-CoV-2) pathogen, and it appears to exert its mostdevastating effects on people's respiratory and pulmonary systems although recent reports have also citedcardiac complications in otherwise healthy individuals. Based on analyzed data from confirmed cases in theUnited States between February 12th and March 28th, the CentersforDiseaseControlandPreventiondisclosed that people with substance use disorders such as those with histories of smoking, as well as thosewith diabetes, chronic lung disease, and heart disease may be at increased risk of developing severecomplications from COVID-19. Considering the prevalence of these health conditions in the United States, theglobal COVID-19 cases approaching 1 million at the time of this writing, the alarming COVID-19 projections forthe month of April, the likelihood that COVID-19 becomes seasonal, and the fast pace at which SARS-CoVpathogens evolve into forms with higher cross-species transmission and/or higher affinity for human receptors,theredoctorsagainstagainstis no doubt that the scientific world must mobilize to offer as many solutions as possible to help medicaland health care providers save lives. Among these solutions, are suggestions for new medicationsCOVID-19, considering repurposed or may not prove effectiveCOVID-19. against drugs in clinical trials mayIn this application, we propose to expand the range of potential medicationsthat currentlyCOVID-19 using a rational, structure-based drug discovery approach focused on the virus-receptor recognitionmechanism, which regulates its infection, pathogenesis, and host range.</t>
  </si>
  <si>
    <t>Ethno-epidemiology of HCV, HIV and Overdose associated with Drug Marketsand Drug Tourism</t>
  </si>
  <si>
    <t>P00999</t>
  </si>
  <si>
    <t>3R01DA049644-01A1S1</t>
  </si>
  <si>
    <t>1, 9</t>
  </si>
  <si>
    <t xml:space="preserve">Virus: natural history, transmission and diagnostics, Social sciences in the outbreak response_x000D_
_x000D_
_x000D_
_x000D_
</t>
  </si>
  <si>
    <t>1d, 1a</t>
  </si>
  <si>
    <t>Virus, Human population, Vulnerable populations- high risk individuals IDUs, COVID positive</t>
  </si>
  <si>
    <t>UNIVERSITY OF CALIFORNIA, SAN DIEGO</t>
  </si>
  <si>
    <t>STRATHDEE, STEFFANIE A.</t>
  </si>
  <si>
    <t>To respond to the burgeoning SARSCoV-2 epidemic, we propose to leverage the infrastructureof a new binational cohort of 600 people who inject drugs (PWID), as well as additional UCSDinvestigators who have expertise in analysis of social networks, microbiome, and geneticsequencing data to address the proposed aims:Aim 1. To determine the prevalence and correlates of subclinical and symptomatic SARSCoV-2infection among PWID within the SD/TJ border region.Aim 2. To determine the prevalence and correlates of SARSCoV-2 shedding in nasal secretionsand fecal specimens among PWID.Aim 3. To determine network features associated with cross-border transmission of subclinicalSARSCoV-2 infection among PWID.Aim 4: To use molecular epidemiology to determine the global migration of SARSCoV-2 betweenPWID in San Diego and Tijuana and factors associated with local and global dispersal.We will use social network surveys, microbiome analysis and full length SARSCoV-2 sequencingto characterize PWIDs’ social network determinants of SARSCoV-2 infection, the influence of themicrobiome on shedding, and the viral genetic migrations within SD, TJ and beyond. Accurateestimates of subclinical infection of SARSCoV-2 and its risk factors are needed to informprevention, treatment, and public policy, especially in a cross-border context where borderclosures have already been implemented as a costly measure to curb transmission.</t>
  </si>
  <si>
    <t>Methamphetamine Use and HIV as Risk Factors for COVID-19</t>
  </si>
  <si>
    <t>P01000</t>
  </si>
  <si>
    <t>3R01DA049843-01S1</t>
  </si>
  <si>
    <t>Virus, Human population, Vulnerable populations- high risk individuals , COVID positive</t>
  </si>
  <si>
    <t>UNIVERSITY OF MIAMI SCHOOL OF MEDICINE</t>
  </si>
  <si>
    <t xml:space="preserve">CARRICO, ADAM WAYNE </t>
  </si>
  <si>
    <t>Among men who have sex with men (MSM), there is a resurgent epidemic of methamphetamine (meth)and other stimulant use that fuels new HIV infections and compromises the benefits of HIV treatment asprevention. Although MSM living with HIV who use meth can achieve viral suppression, prior research from ourteam and others has documented that recent stimulant use amplifies immune dysregulation in treated HIVinfection. MSM living with HIV are also more likely to report amplified behavioral risk such as condomless analintercourse that increases risk for HIV acquisition and onward HIV transmission. The scientific premise of thisadministrative supplement is that co-occurring meth and HIV will create a double jeopardy for the novelcoronavirus (COVID-19) pandemic. In order to examine the potentially synergistic effects of meth and HIV forthe COVID-19 pandemic, we will enroll 200 MSM in a seroprevalence study testing for IgM and IgG antibodiesto the novel coronavirus (SARS-CoV-2). Using an intact groups design, participants will be enrolled based onmeth use (user versus non-user) by HIV status (positive versus negative). Among men living with HIV, onlythose who report an undetectable viral load will be enrolled. Among men who are HIV-negative, only those whoare not currently taking pre-exposure prophylaxis (PrEP) will be enrolled. There will be 50 participants enrolledper group: METH+HIV+, METH+HIV-, METH-HIV+, and METH-HIV-. The primary hypothesis is that thosewith co-occurring meth use and HIV (METH+HIV+) will display the greatest seroprevalence of SARS-CoV-2relative to meth or HIV alone (METH+HIV- or METH-HIV+) or controls (METH-HIV-). We will also examine theextent to which co-occurring meth and HIV are indirectly linked to higher SARS-CoV-2 seroprevalence viaalterations in gut-immune dysregulation, smoking behaviors, and decreased adherence to social distancingguidelines. This supplement will provide some of the first data regarding whether and how those with co-occurring meth use and HIV are more vulnerable to SARS-CoV-2 infection. This represents a crucial first stepto identifying high priority populations that will directly inform the development bio-behavioral interventions tomitigate risk for COVID-19. These findings will also inform targeted public health efforts to “flatten thecurve” of community-level SARS-CoV-2 transmission in this rapidly evolving COVID-19 pandemic.</t>
  </si>
  <si>
    <t>Patient reported outcomes, COVID-19 knowledge and perceived risks, and healthcare among deaf and hard of hearing adults in the U.S</t>
  </si>
  <si>
    <t>P01001</t>
  </si>
  <si>
    <t>3R01DC014463-05S4</t>
  </si>
  <si>
    <t>GALLAUDET UNIVERSITY</t>
  </si>
  <si>
    <t xml:space="preserve">KUSHALNAGAR, POORNA </t>
  </si>
  <si>
    <t>Current widely used NIH-funded patient reported outcome measurement systems (PROMIS)include domains that assess global, physical, mental, and social health from the patient’s perspective.PROMIS is heavily dependent on English, which is a serious barrier to DHH patients who use AmericanSign Language (ASL) and demonstrate low English proficiency. In 2015, PI Kushalnagar was awardedan R01 to address this knowledge gap through 1) linguistic and psychometric validation of PROMIS-Deaf Profile in ASL and 2) cross-sectional analysis of patient reported outcomes (PROs) in an U.S.sample of DHH adults who use ASL. We have added revised aims to address the urgent issues relatedto coronavirus. This revision application addresses an immediate need to create an online ASL/English surveyto quickly deploy and assess an underserved DHH population’s knowledge/attitude toward physicaldistancing, self-perceived risk for COVID-19, patient-physician communication, and healthcare accessexperience. This study will also gather new data from key stakeholders that works with this population;and will be used to inform the correct interpretation of the quantitative findings from PROs and COVID-19 data. Together, using mixed methods approach, the team will integrate quantitative PROs andCOVID-19 data with stakeholder qualitative data to enlighten new findings and provide the necessaryfoundation for public health policy and program strategies aimed at improving human communication inDHH population.</t>
  </si>
  <si>
    <t>Spatiotemporal Mechanisms of Olfactory Processing in the Human Brain</t>
  </si>
  <si>
    <t>P01002</t>
  </si>
  <si>
    <t>3R01DC018075-01A1S1</t>
  </si>
  <si>
    <t>GOTTFRIED, JAY A</t>
  </si>
  <si>
    <t>(Administrative Supplement)COVID-19 is a viral disease (SARS-CoV-2) that was declared a pandemic by the World Health Organization onMarch 11, 2020. The disease has negatively impacted the health of millions of people around the world and istaking a toll on the global economy. The disease has been particularly difficult to contain as it is highlycontagious, has a long incubation time (2-14 days) and many carriers of the virus are asymptomatic [1-2].Initial reports of the disease showed that the symptoms of COVID-19 are fever, fatigue, body aches andshortness of breath [3-4]. However, more recent reports have shown that many COVID-19 patients also losetheir ability to smell [5]. Furthermore, reports show that the patients who experience smell loss may otherwisebe asymptomatic suggesting that smell loss could potentially be an early indicator of COVID-19 in a subset ofthe population [5]. These recent findings highlight the importance of studying the relationship between smellloss and COVID-19 to better understand the mechanisms and symptoms of the disorder as well as its potentiallong term effects. The study proposed here will investigate: 1) the extent to which COVID-19 patients developsmell loss (anosmia); and 2) whether the early presence of anosmia can be used to predict the severity ofdisease. To invesitgate this urgent question, we will use the well-established 8-item “Brief” University ofPennsylvania Smell Identification Test (“B-SIT”) [6-9] to assess the olfactory abilities in patients with suspectedCOVID-19 infection who present to the COVID-19 external testing sites affiliated with the University ofPennsylvania.</t>
  </si>
  <si>
    <t>Competitive revision to - Methods to estimate the effect of intervention on the incidence and transmission of Tuberculosis</t>
  </si>
  <si>
    <t>P01003</t>
  </si>
  <si>
    <t>3R01GM122876-04S1</t>
  </si>
  <si>
    <t>WHITE, LAURA FORSBERG</t>
  </si>
  <si>
    <t>The current pandemic due to Coronavirus Disease 2019 (COVID-19) has led to the unprecedented use of nonpharmaceutical interventions (NPI), including limiting travel, closing business and schools, and ordering peopleto shelter in place. While these extreme interventions are effective in slowing transmission of the disease, it isnot clear how they can best be implemented and how other local factors (such as population density, agestructure, timing in the outbreak, and smoking prevalence) might impact their efficacy. We are building a globaldatabase of these interventions in order to more carefully explore these questions and allow other researchersto use this data in their research. We will create models to better understand how NPI impact diseasetransmission and how the local context effects the impact of these NPI. We are working with colleagues in NYC,Spain, and Italy with more granular data to better explore these problems. We aim to develop a framework thatis applicable to widely available case notification data.As the disease spreads to vulnerable populations, such as people experiencing homelessness, persons livingwith HIV (PLWH) and TB, we anticipate that the impact on these populations will be more severe and with a higher force of infection. We will are involved in an effort to build a COVID-19 patient data warehouse at BostonMedical Center, the largest safety net hospital in New England. This will also include COVID-19 treatment andtesting data from Boston Healthcare for the Homeless. We will use this data to study the impact of COVID-19 onthese vulnerable populations. We will also leverage our strong relationships with collaborators in South Africa,the Philippines, and Ukraine, where the prevalence of these conditions is much higher, in order to better elucidatetransmission patterns and impact in the developing world. We will estimate the impact of potential treatmentdisruptions due to the pandemic response on HIV and TB populations.</t>
  </si>
  <si>
    <t>Ebola modeling: behavior, asymptomatic infection, and contacts (2019-nCoV Admin Supplement)</t>
  </si>
  <si>
    <t>P01005</t>
  </si>
  <si>
    <t>3R01GM130900-01A1S1</t>
  </si>
  <si>
    <t>PORCO, TRAVIS CHRISTIAN</t>
  </si>
  <si>
    <t>We propose to use statistical methods we have used for Ebola virus disease forecasting in order toproject COVID-19 transmission at the state and municipal level, producing testable forecasts. Thesewill feature continuously updated estimates of the reproduction number (number of cases per case)and permit us to assess the benefits of current interventions (social distancing, school closure). We also propose to conduct a close analysis of the fraction of cases traceable to known cases.This statistic can be useful because it can indicate transmission through unknown routes or throughasymptomatic cases, but it can also be influenced by the efficacy of contact tracing itself. Manycases that would have otherwise occurred are caught and prevented by contact tracing and isolation.We will conduct network simulations to determine when large values of this presage epidemic growth(depending on the reproduction number, and timeliness and yield of contact investigation). Finally, we will use detailed network simulation to yield a pandemic preparation road maplooking into the future. Specifically, specific events (rate of increase of cases, large number ofuntraceable cases, cases in varying geographic areas) will yield specific actions (school closures,mass gathering abrogation) despite uncertainty in the mode of transmission. These detailed modelswill also be used for real time assessment of the timing and duration of school closure.</t>
  </si>
  <si>
    <t>Studies on the effects of colchicine on neutrophil biology in acute myocardial infarction</t>
  </si>
  <si>
    <t>P01006</t>
  </si>
  <si>
    <t>3R01HL146206-02S1</t>
  </si>
  <si>
    <t>NEW YORK UNIVERSITY SCHOOL OF MEDICINE</t>
  </si>
  <si>
    <t xml:space="preserve">SHAH, BINITA </t>
  </si>
  <si>
    <t>The severe acute respiratory syndrome coronavirus 2, which causes the highly contagious coronavirus disease2019 (COVID-19), has resulted in a global pandemic. COVID-19 cases in the New York City (NYC) tri-statearea continue to rise exponentially and the region is now the epicenter of the crisis in the United States. InNYC alone, there are over 21,000 cases (~40% ≥40 years of age) as of March 26, 2020. Many symptomaticCOVID-19 patients have features of a cytokine storm and/or macrophage activation syndrome, includingelevated levels of interleukin (IL)-6. An overly robust local neutrophil influx may also contribute to the robustimmune response with associated severe cardiopulmonary complications, including acute respiratory distresssyndrome requiring mechanical ventilation and myocarditis with cardiogenic shock. Colchicine is a safe, well-tolerated anti-inflammatory agent that suppresses the activation of the NLRP3 inflammasome, thereby blockingconversion of pro-IL-1β to active IL-1β, which leads to secondary reductions in other cytokines including IL-6along with inhibition of macrophage activation. Colchicine also preferentially accumulates in neutrophilscompared with other inflammatory cells and inhibits chemotaxis, endothelial adhesion, and extravasation ofneutrophils at sites of endothelial or tissue inflammation. The effects of colchicine in preventing the cytokinestorm and/or macrophage activation syndrome that leads to clinical deterioration in COVID-19, however, is notknown. Colchicine is not known to inhibit acquired immunity, and is not contraindicated in patients withinfection.The COLCORONA study is a Canadian government-funded randomized trial of colchicine vs. placebo for 30days in 6,000 non-hospitalized subjects 40 years of age with COVID-19 diagnosis and at least one high-riskcriterion. This proposal leverages the COLCORONA Trial infrastructure and pragmatic study design with virtualconsent, randomization, and follow-up to rapidly implement the COLCORONA-NYC Study and allow potentialeligible subjects in the NYC tri-state area to participate. The overall aim of the study is to determine the effectof colchicine on the composite of death or the need for hospitalization in non-hospitalized adults with COVID-19. The data collected through the COLCORONA-NYC study will provide novel data on treatment of COVID-19patients, and have public health implications beyond the scope of the current application, including thepotential reduction in the healthcare resources heavily used in COVID-19 (e.g., hospital beds, ventilators), andpotential future use in other infectious causes of acute respiratory distress syndrome.</t>
  </si>
  <si>
    <t>Convalescent plasma therapy for COVID-19</t>
  </si>
  <si>
    <t>P01007</t>
  </si>
  <si>
    <t>3R21AI143454-02S1</t>
  </si>
  <si>
    <t>IYER, SWAMINATHAN SMITA</t>
  </si>
  <si>
    <t>As of April 2nd, 2020, the total number of confirmed COVID-19 cases in the United States exceeds 200,000 andis escalating rapidly. The Institute for Health Metrics and Evaluation projects that COVID-19 cases in the US willsurge mid-to-late April, leading to hospitalization of as many as 2.4 to 21 million people; numbers that willoverwhelm the US healthcare system. Confronted with a pandemic that threatens the lives of millions, with novaccines or effective drugs in sight, the clinical community is evaluating convalescent plasma/serum as an urgentcountermeasure to thwart new infections and ameliorate COVID-19 related morbidity and mortality.The number of recovered individuals in the US is at present 8,500 and as these numbers continue to grow, sowill the availability of plasma rich in SARS antibodies from recovered donors. Infusion of convalescent plasmaprophylactically could immunize health care workers against nascent infections and therapeutic infusion coulddecrease the likelihood of severe disease in infected patients. As a result, several academic medical centersacross the nation have begun trials to use convalescentplasma to treat patients, with many hospitals in NewYork starting treatments this week.Given the potential for broad implementation of convalescent plasma therapy in the US in the coming weeksthere is an urgent need to evaluate the prophylactic and therapeutic ability of convalescent plasma as a stand-alone treatment against COVID-19 using an animal model where timing and dose of infection can be controlled;immunopathology to organ systems can be rigorously assessed by collection of tissue biopsies, and where re-challenge experiments can critically evaluate long-term impact of convalescent plasma therapy on protectiveimmunity.The goals of this study are to determine if human plasma from convalescent COVID 19 patients preventsprimary infection, decreases viremia in the event of breakthrough infections, and alters susceptibility toa secondary challenge. We are collaborating with UCD Health clinicians who are conducting human trial titled:Convalescent Plasma to Stem Coronavirus. We will use an aliquot of the same plasma used in human trials forour rhesus studies. We will inoculate rhesus monkeys with the Davis SARS-CoV-2 isolate (2019-nCoV/USA-CA9/2020; GenBank: MT118835.1) to address these questions within a timeline of 30 days.Urgency and relevance to Emergency Guide Notice: Our animal studies will critically inform efficacy in theshort term and potential risks in the long term of convalescent plasma therapy within 30 days. These criticalanswers can only be rigorously obtained in the setting of controlled animal experiments, and therefore thesestudies are highly urgent as convalescent plasma use becomes a widespread medical countermeasure againstCOVID-19 in the coming weeks. The proposed studies will lay the groundwork for evaluating the “window ofopportunity” during which time plasma therapy would be effective post-infection so that plasma infusion maybe maximized for clinical benefit as these animal studies will provide answers within a month.</t>
  </si>
  <si>
    <t>Novel long noncoding RNAs in the airway mucous response</t>
  </si>
  <si>
    <t>P01008</t>
  </si>
  <si>
    <t>3R21AI144374-02S1</t>
  </si>
  <si>
    <t>FLORIDA INTERNATIONAL UNIVERSITY</t>
  </si>
  <si>
    <t>CHAND, HITENDRA SINGH</t>
  </si>
  <si>
    <t>Airway epithelial cells or AECs orchestrate the pulmonary immune responses to airborne viral infections anddrive the successful resolution of infection. Among the immediate early responders that set the tone for innateimmune response, we have identified that as early as half-an-hour of insult, the long noncoding RNA species(lncRNAs) are deployed by the AECs to modulate the epithelial inflammatory response. Specifically, in AECs,we identified a few novel lncRNAs that modulate the expression of inflammatory factors and of ligand/receptorsthat help recruit immune cells. As with the other acute viral infections, a balanced early epithelial responseprovides timely recruitment of appropriate immune cells to thwart the infection and resolve the lung tissueremodeling. However, hosts with hyperreactive or compromised lung mucosal immunity, suffer from higher lungtissue damage, impaired lung functions and overall poor health outcome, as noted in several cases of COVID-19 patients. Overarching goal is to identify and characterize the early host immunomodulatory factors that mightpredispose to severe hyperinflammatory state to novel severe acute respiratory syndrome coronavirus-2 (SARS-CoV-2), the causative agent of COVID-19 disease. The studies proposed will provide novel insight into theimmediate early susceptibility factors of upper airway epithelial cells to SARS-CoV-2 that contribute to adysregulated inflammatory response. Specifically, the archived biological samples from COVID-19 patients willbe analyzed to establish the association of expression levels of the novel lncRNA and SARS-CoV-2 receptors(ACE2 and TMPRSS2) among individuals with various degree of COVID-19 disease severity. The fixed cytospinsand cell pellets will be analyzed for host cellular (lncRNA and receptors) and viral (Spike protein) factors; andwill be validated by qPCR analysis. We will confirm the role of lncRNA by molecular gene editing in AECs culturedin-vitro and treated with a pseudovirions expressing SARS-CoV-2 S protein and validated in separate studiesusing SARS-CoV-2 clinical isolate for infection. Levels of inflammatory factors will be analyzed by multianalyteassays. This proof of concept study will help establish the association of novel lncRNAs with COVID-19pathophysiology that could serve as early biological indicators (biomarkers) of airway immune dysregulation andother comorbidities. Molecular studies will also help determine whether targeting the novel lncRNA can helpreduce or suppress SARS-CoV-2 mediated airway inflammatory responses.</t>
  </si>
  <si>
    <t>Administrative Supplement to R21: Mechanism and in vivo activity of novel glycan-based therapy against flavivirus endothelial permeability and vascular leak</t>
  </si>
  <si>
    <t>P01009</t>
  </si>
  <si>
    <t>3R21AI146464-01A1S1</t>
  </si>
  <si>
    <t>UNIVERSITY OF CALIFORNIA BERKELEY</t>
  </si>
  <si>
    <t xml:space="preserve">HARRIS, EVA </t>
  </si>
  <si>
    <t>Supplement to R21: Mechanism and in vivo activity of novel glycan-based therapy against flavivirusendothelial permeability and vascular leakEvaluation of therapeutics targeting SARS-CoV-2 infection and defining pathogenic mechanisms ofSARS-CoV-2-triggered pulmonary dysfunctionAbstractThe emerging severe acute respiratory syndrome-corona virus 2 (SARS-CoV-2), the causative agent ofcoronavirus disease 2019 (COVID-19), is spreading rapidly across the world, already affecting 199 countries,and predicted to infect up to 60% of the population, with a ~4.4% case fatality rate to date. Novel therapeuticsare desperately needed, and as we are currently investigating anti-flavivirus properties of cyclodextrincompounds (CDs), which have broad antiviral activity, we propose here to expand this investigation to test thesecompounds for anti-SARS-CoV-2 activity in human bronchial epithelial cells (Aim 1). First, we will fast-track theFDA-approved CDs in our collection, and then screen the rest. OSC Dr. Ralph Baric (UNC) will confirm our mostpromising candidates in primary human cells and collaborate on setting up further studies to test them in hismouse models. Based on previous literature and data acquired through the parent grant, we hypothesize thatthese compounds may have direct virucidal activity by inactivating virions, as well as potentially inhibiting cellattachment by blocking the SARS-CoV-2 spike glycoprotein (S) from interacting with glycans and/or the viralreceptor angiotensin converting enzyme 2 (ACE2) on the cell surface. Though infected patients succumb toacute respiratory distress syndrome (ARDS) involving vascular leak, the viral triggers of this pathology areunclear. Experiments with SARS-CoV-1 found that internalization of ACE2 along with virus particles uponinfection reduces ACE2 levels on the cell surface, resulting in increased angiotensin II activity. The angiotensinII activity is believed to result in upregulation of vasoactive molecules such as vascular endothelial growth factorF (VEGF) and disruption of intercellular junctions, both inducing vascular leak. In Aim 2, our optimized systemfor the study of endothelial cell dysfunction, resulting from many years of work with flaviviruses and included inthe parent grant, will be applied to investigate SARS-CoV-2 vascular pathology induced by the viral S proteinand secondary mediators like VEGF. As we have already observed in vitro anti-leak as well as antiviral propertiesfor some of the tested CDs, we also propose to test these candidates as therapeutics to treat COVID-19 diseasemanifestations. As such, this supplemental grant proposal has the potential to define triggers of SARS-CoV-2 S-mediated vascular leak, contributing to ARDS, as well as testing CDs as therapeutics targeting viral infectiondirectly and indirectly via downstream pathogenesis. FDA-approved CDs and derivatives that prove to beeffective as COVID-19 treatments have the potential to be rapidly developed for potential use in patients.1</t>
  </si>
  <si>
    <t>Blocking pyroptosis to prevent acute lung injury in SARS-CoV-2 infection</t>
  </si>
  <si>
    <t>P01010</t>
  </si>
  <si>
    <t>3R21AI147017-01S1</t>
  </si>
  <si>
    <t>UNIVERSITY OF PITTSBURGH AT PITTSBURGH</t>
  </si>
  <si>
    <t>BARRATT-BOYES, SIMON M</t>
  </si>
  <si>
    <t>Human infection with severe acute respiratory syndrome coronavirus 2 (SARS-CoV-2) can induce 2019coronavirus disease (COVID-19), which progresses to acute respiratory distress syndrome and death in asignificant proportion of patients. As outlined in the Notice of Special Interest NOT-AI-20-030, there is a criticallack of understanding of many fundamentals of COVID-19. It is urgent that we determine the mechanism ofacute lung injury caused by SARS-CoV-2 infection and how this might be prevented therapeutically. Many linesof investigation suggest that acute respiratory distress syndrome experienced in severe COVID-19 is due to anoverwhelming host innate immune response. This provides an opportunity to block the innate responsetherapeutically and offset severe disease. Lethal COVID-19 is associated with marked lung inflammation andalveolar disruption, suggesting that alveolar cells die by pyroptosis, an intensely inflammatory form of celldeath. Pyroptosis is mediated by activated inflammatory caspases and cleaved gasdermin D (GSDMD), andpharmacologic inhibitors of these two essential factors have been developed. Based on these findings, wehypothesize that acute lung injury caused by SARS-CoV-2 infection in humans is mediated by intenseinflammation and pyroptosis, and that inhibitors of inflammatory caspases and GSDMD will block lung damage.Importantly, the PI has federal and university clearance to work with highly pathogenic viruses such as SARS-CoV-2 in the University of Pittsburgh’s Regional Biocontainment Laboratory, where he has exclusive use of alaboratory suite. We will use precision-cut human lung slices, which are a powerful tool to study pathogenichuman viruses in the context of the intact, human lung. We are already using this system to evaluate acutelung injury caused by highly pathogenic avian influenza (H5N1), which causes acute respiratory distresssyndrome in humans similar to severe COVID-19. We have recently found that alveolar cells infected withH5N1 influenza die by pyroptosis which is prevented by VX-765 and disulfiram, inhibitors of caspase-1/4 andGSDMD, respectively. Notably, both drugs have been shown to be safe in humans. Disulfiram in particular iswidely used to treat other human conditions and is extremely cheap and readily available. In this proposal, wewill first determine the cellular targets of SARS-CoV-2 infection in human lung, and then determine howalveolar cells die following infection. We will then determine if innate immune inhibitors targeting caspase-1/4and GSDMD prevent alveolar cell damage. If we determine that acute lung injury caused by SARS-CoV-2 isprevented by VX-765 and disulfiram, our study would justify the clinical use of these drugs to prevent severeCOVID-19 in this expanding pandemic, which would be a major public health breakthrough.</t>
  </si>
  <si>
    <t>Mechanistic understanding and inhibition of Zika NS5 protein</t>
  </si>
  <si>
    <t>P01011</t>
  </si>
  <si>
    <t>3R21AI147057-01S1</t>
  </si>
  <si>
    <t>UNIVERSITY OF CALIFORNIA RIVERSIDE</t>
  </si>
  <si>
    <t xml:space="preserve">SONG, JIKUI  </t>
  </si>
  <si>
    <t>Mechanistic understanding and inhibition of Zika NS5 and SARS-CoV-2 RdRP proteinsABSTRACT Zika virus (ZIKV) and Coronavirus (CoV) are single-stranded RNA viruses that pose grave threat to publichealth. In the first two decades of the 21st century, the global community has already witnessed one outbreakof Flavivirus, Zika virus (ZIKV), and three zoonotic outbreaks of CoV– severe acute respiratory syndrome(SARS)-associated coronavirus (SARS-CoV) in 2002, the Middle East respiratory syndrome (MERS)-CoV in2012, and the most recent, the novel SARS-CoV-2. These viruses are highly transmissible, greatly impactingthe social, societal and economic dynamics. However, there are currently no approved drugs for either ZIKV orfor zoonotic CoV, raising an urgent need for development of novel therapeutic strategies against ZIKV andCoV infection. This application seeks to develop an antiviral strategy targeting the viral core replicationmachinery, RNA-dependent RNA polymerase (RdRP), non-structural protein 5 (NS5) of ZIKV and non-structural protein 12 (NSP12) of SARS-CoV-2. On one hand, the currently identified small molecule inhibitorswill be evaluated for their efficiency on ZIKV or SARS-CoV-2 inhibition. On the other hand, mechanistic detailsof ZIKV NS5 and SARS-CoV-2 RdRP-mediated RNA replication will be investigated, thereby providing a basisfor development of synergistic inhibition strategies targeting various enzymatic steps of ZIKV NS5 and SARS-CoV-2. In Aim 1, structural, biochemical and cellular approaches will be taken to evaluate the inhibition of ZIKVNS5- or SARS-CoV-2 RdRP-mediated de novo RNA synthesis by candidate inhibitors. Through evaluation ofthe inhibitory effects of the candidate inhibitors on ZIKV NS5 or SARS-CoV-2 RdRP, this application willaddress whether these compounds can serve as inhibitors to ZIKV NS5 or SARS-CoV-2, and more importantly,to provide a basis for structure-based drug optimization for ZIKV NS5 or SARS-CoV-2. In Aim 2, themechanistic basis of ZIKV NS5 and SARS-CoV-2 RdRP-mediated RNA replication will be determined throughstructure elucidation of the replication complexes of ZIKV NS5 or SARS-CoV-2 RdRP, combined withenzymatic analyses. The structural knowledge on the replication complexes of ZIKV NS5 and SARS-CoV-2RdRP will then provide a framework for structure-based drug design for comprehensive inhibition of ZIKV NS5and SARS-CoV-2 infection. Together, the proposed studies will provide key mechanistic insights into the viralRdRP-mediated genome replication and establish a foundation for development of effective inhibitors againstZIKV and SARS-CoV-2.</t>
  </si>
  <si>
    <t>World Reference Center for Emerging Viruses and Arboviruses (WRCEVA)</t>
  </si>
  <si>
    <t>P01012</t>
  </si>
  <si>
    <t>3R24AI120942-05S1</t>
  </si>
  <si>
    <t>WEAVER, SCOTT C</t>
  </si>
  <si>
    <t xml:space="preserve">New and emerging viruses and arboviruses represent increasing threats to human health, yet theirmechanisms of emergence remain poorly understood, and effective interventions are not available for most.Research on their ecology, evolution, epidemiology, emergence mechanisms, diagnostics, and development ofvaccines and therapeutics remain critical public health needs. The World Reference Center for EmergingViruses and Arboviruses (WRCEVA) comprises a comprehensive, diverse collection of over 6,700 virus strainsin 21 families, as well as antisera, antigens and other reagents to enable research worldwide. Approximately400 new virus strains are added each year, and 1000 viruses and reagents are shipped annually. TheWRCEVA also maintains broad expertise in both novel and traditional approaches to virus identification andcharacterization, and assists with outbreak diagnosis. This proposal seeks to continue these WRCEVAactivities in support of NIH-funded and other research on emerging viruses worldwide through 5 Specific Aims: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5. Train scientists in the identification and characterization of emerging viruses and arboviruses. To further enhance research efforts in the U.S. and worldwide as well as to leverage collaborations that feed our collections, basic training in virus identification and characterization will be provided to qualified scientists.  </t>
  </si>
  <si>
    <t>PBS NewsHour Health Literacy and Student Reporting Labs: Broad expansion of journalism to increase bioscience literacy in America and support the next generation of biomedical science communicators</t>
  </si>
  <si>
    <t>P01013</t>
  </si>
  <si>
    <t>3R25GM129222-04S1</t>
  </si>
  <si>
    <t>WETA TV 26</t>
  </si>
  <si>
    <t xml:space="preserve">PARSON, PATTI  </t>
  </si>
  <si>
    <t>PBS NewsHour Student Reporting Labs will produce a series of high school student journalist virtual interviews with researchers working to understand and fight the COVID19 pandemic. These interviews will highlight the role of student journalism in improving the health STEM literacy of teenagers and the public; connecting students to biomedical and clinical research career pathways and spotlighting the role of health research in education, policy decisions, and civic life. Videos will be edited by Student Reporting Labs youth media producers and published on social media and digital public media platforms to broad audiences of teenagers and adults.</t>
  </si>
  <si>
    <t>5/7: Longitudinal evaluation of the impact of the COVID-19 pandemic on high-risk new and expectant mothers</t>
  </si>
  <si>
    <t>P01014</t>
  </si>
  <si>
    <t>3R34DA050255-01S2</t>
  </si>
  <si>
    <t>4a, 9e, NA</t>
  </si>
  <si>
    <t>Human population, Adults- women, Vulnerable populations- pregnant women, Vulnerable populations- neonates, Vulnerable populations- high risk individuals: IDUs</t>
  </si>
  <si>
    <t>CEDARS-SINAI MEDICAL CENTER</t>
  </si>
  <si>
    <t xml:space="preserve">GAO, WEI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3/7: Longitudinal Evaluation of the Impact of the COVID-19 Pandemic on High-Risk New and Expectant Mothers</t>
  </si>
  <si>
    <t>P01015</t>
  </si>
  <si>
    <t>3R34DA050272-01S2</t>
  </si>
  <si>
    <t xml:space="preserve">ROGERS, CYNTHIA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ix geographically-representative sites from the NIH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6/7: Longitudinal evaluation of the impact of the COVID-19 pandemic on high-risk new and expectant mothers</t>
  </si>
  <si>
    <t>P01016</t>
  </si>
  <si>
    <t>3R34DA050283-01S2</t>
  </si>
  <si>
    <t>UNIVERSITY OF VERMONT &amp; ST AGRIC COLLEGE</t>
  </si>
  <si>
    <t xml:space="preserve">POTTER, ALEXANDRA S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socioeconomic status as risk factors and coping, agency and utilization of resources as resilience factors thatinfluence COVID-19 related maternal stress and child health and neurobehavioral outcomes. The effects ofgeographic location will be used to examine the influence of pandemic severity, variation in local governmentpolicies and resource availability on these outcomes. Finally, we will collect and bank longitudinal perinatalbiospecimens in N=40 women per site that will provide a foundation for future studies to evaluate the biologicalmechanisms through which the effects on maternal psychological and physical health influence offspring brainand behavioral development. Through this analysis of COVID-19 related stress, contextual factors and childoutcomes, we will develop a comprehensive understanding of effects and modifiers of this event on healthoutcomes in individuals that vary in dispositional risk during perinatal life, one of the most sensitive timepoints inhuman development.</t>
  </si>
  <si>
    <t>/7: Longitudinal evaluation of the impact of the COVID-19 pandemic on high-risk new and expectant mothers</t>
  </si>
  <si>
    <t>P01017</t>
  </si>
  <si>
    <t>3R34DA050287-01S2</t>
  </si>
  <si>
    <t xml:space="preserve">THOMASON, MORIAH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 -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4/7: Longitudinal Evaluation of the Impact of the COVID-19 Pandemic on High-risk New and Expectant Mothers</t>
  </si>
  <si>
    <t>P01018</t>
  </si>
  <si>
    <t>3R34DA050290-01S2</t>
  </si>
  <si>
    <t xml:space="preserve">PANIGRAHY, ASHOK  </t>
  </si>
  <si>
    <t>While the rate of neonatal abstinence syndrome has reached a staggering 6.5 per 1,000 births nationwide, theshort- and long-term effects of in-utero opioid exposure are far from clear. We lack fundamental knowledge ofneurotypical neonatal development and struggle to disentangle the effect of opioid exposure from otherprotective and risk factors impacting infant health. The fetal stage of brain development is a critical periodwhen foundational aspects of brain structure and function are being established. In addition, postnatal braindevelopment and specialization are shaped by environmental experiences thus allowing maturation to beinfluenced by lifestyle factors associated with opioid use. This Phase I project will plan for a large scale, multi-site research study to prospectively examine human brain, cognitive, behavioral, social, and emotionaldevelopment beginning prenatally through childhood. The University of Pittsburgh is one of four linked sitesincluding Oregon Health and Sciences University, New York University and the University of Vermont that willaddress key challenges critical to the success of the planned Phase II study. Aim 1 will develop, implementand evaluate innovative recruitment and retention strategies for high-risk populations through a longitudinalsurvey of 150 pregnant women per site (n=600 across sites), half of whom are opioid using. Aim 2 willimplement a multi-site, standardized, longitudinal research protocol by enrolling 20 pregnant women per site(n=80 across sites), half of whom are opioid using. This prospective longitudinal study will collect fetal andneonatal multimodal MRI, biospecimens, and maternal psychosocial and health assessments. Aim 3 willevaluate data acquisition, processing, and statistical considerations to maximize data quality, usability, andintegration across sites. We will test the efficacy of (A) real-time motion monitoring/quality assessment forimproving overall data quality and (B) time-savings versus MRI quality using new acceleration sequenceprotocols. This approach will inform and set a strong foundation for a comprehensive and effective Phase IIresearch plan. The University of Pittsburgh site is led by a highly productive, NIH-funded investigative teamwith multidisciplinary expertise in substance use (Krans, Bogen), pregnancy (Krans), and fetal, neonatal, andpediatric neuroimaging (Luna, Panigrahy). Specifically, our team has established study protocols that yieldexcellent recruitment (~76%) and retention (~74%) rates among opioid using pregnant women, has substantialexperience with imaging the immature brain (fetal/neonatal) and is a leader in developmental cognitiveneuroscience using multimodal imaging to investigate neural mechanisms underlying neurocognitivedevelopment through adolescence. We will leverage our on-going, NIH-funded, multi-center neuroimagingstudies to provide imaging harmonization techniques and assist with the development of structural fetal brainand placental imaging pipeline for all linked sites to assistant with development of Phase II protocol. Further,we will pilot innovative studies of age-related Iron deposition and quantitative fetal MR spectroscopy.</t>
  </si>
  <si>
    <t>2/7: Longitudinal evaluation of the impact of the COVID-19 pandemic on high-risk new and expectant mothers</t>
  </si>
  <si>
    <t>P01019</t>
  </si>
  <si>
    <t>3R34DA050291-01S2</t>
  </si>
  <si>
    <t xml:space="preserve">GRAHAM, ALICE M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for 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Oregon Health Sciences University, Washington University in St. Louis, University of Pittsburgh, Cedars SinaiMedical Center, University of Vermont and Northwestern University. We will enroll pregnant and postpartumwomen into a multi-wave study in which we assess medical, economic, psychosocial and substance use riskacross pregnancy and the perinatal period, studying associations of these factors to infant neurobehavioraldevelopment during the first year of life. Our central hypotheses include: 1) individual variation in perinatalCOVID-19 related stress leads to differences in birth outcomes, parenting stress and infant temperament andneurodevelopment and 2) substance use, mental health and economic risk enhance susceptibility to negativeCOVID-19 related health and psychosocial outcomes. To pursue these aims, prospective longitudinal survey,birth and postpartum data will be obtained across a 3-month period in N=100 pregnant and new mothers persite (providing a total consortium sample of N=700) to generate individual temporal profiles of COVID-19related experiences and responses, comparing outcomes with existing data from maternal-infant cohortsobtained prior to the pandemic. Further, to identify avenues for intervention, will evaluate substance use, poormental health and low social economic status as risk factors and coping, agency and utilization of resources asresilience factors that influence COVID-19 related maternal stress and child health and neurobehavioraloutcomes. The effects of geographic location will be used to examine the influence of pandemic severity,variation in local government policies and resource availability on these outcomes. Finally, we will collect andbank longitudinal perinatal biospecimens in N=40 women per site that will provide a foundation for futurestudies to evaluate the biological mechanisms through which the effects on maternal psychological andphysical health influence offspring brain and behavioral development. Through this analysis of COVID-19related stress, contextual factors and child outcomes, we will develop comprehensive understanding of effectsand modifiers of this event on health outcomes in individuals that vary in dispositional risk during perinatal life,one of the most sensitive timepoints in human development.</t>
  </si>
  <si>
    <t>Understanding the effects of COVID-19 on maternal substance use</t>
  </si>
  <si>
    <t>P01020</t>
  </si>
  <si>
    <t>3R34DA050343-01S2</t>
  </si>
  <si>
    <t>9a, 9e, NA</t>
  </si>
  <si>
    <t>Human population, Adults- women, Vulnerable populations- pregnant women, Vulnerable populations- high risk individuals: IDUs</t>
  </si>
  <si>
    <t>OSU CENTER FOR HEALTH SCIENCES</t>
  </si>
  <si>
    <t xml:space="preserve">CROFF, JULIE MAY </t>
  </si>
  <si>
    <t>The pandemic resulting from the emergence of novel severe acute respiratory syndromecoronavirus 2 (SARS-CoV-2) prompted governmental orders across the U.S. to restrict socialinteraction to reduce the spread of the virus. Reduced social contact may have adverse effectson individuals in recovery from substance use and abuse. Moreover, substance use is known toincrease following natural disasters.1,2,3 This study will explore experiences related to thecoronavirus disease (COVID-19) pandemic that are of particular importance for the PlanningPhase (Phase I) of the HEALthy Brain and Child Development (HBCD) study. Moreover, thisstudy will inform the large-scale, multi-site research study (Phase II), as crises such as naturaldisasters are likely to occur and affect sites during the longitudinal study. Our five-site Phase Iconsortium, included qualitative interviews and focus groups to inform data collection practicesfor the Phase II study using rigorous methods. Additional data collection will allow the team tobetter understand the needs of this unique population of women with substance use disorders(SUD) in response to the health, economic, and psychosocial demands of the pandemic. Thisstudy will improve recruitment and retention of subjects in the midst of other natural disasterswhich may adversely affect retention across the longitudinal study.</t>
  </si>
  <si>
    <t>Statistical methods for real-time forecasts of infectious disease: expanding dynamic time-series and machine learning approaches for pandemic scenarios</t>
  </si>
  <si>
    <t>P01021</t>
  </si>
  <si>
    <t>3R35GM119582-04S1</t>
  </si>
  <si>
    <t>UNIVERSITY OF MASSACHUSETTS AMHERST</t>
  </si>
  <si>
    <t>REICH, NICHOLAS G</t>
  </si>
  <si>
    <t>The emergence and global expansion of SARS-CoV-2 as a human pathogen over the last four monthsrepresents a nearly unprecedented challenge for the infectious disease modelling community. This pandemichas benefitted from huge volumes of data being generated, but the rate of dissemination of these data hasoften outpaced existing data pipelines. While the last decade has seen significant advances in real-timeinfectious disease forecasting — spurred by rapid growth in data and computational methods — thesemethods have primarily focused on seasonal endemic diseases based, are based on historical data, and sodo not apply easily to this novel pathogen, or to pandemic scenarios. New methods are needed to leveragethe wealth of surveillance data at fine spatial granularity, together with associated information about policyinterventions and environmental conditions over space and time, to reason directly about the mechanisms toforecast and understand the transmission dynamics of SARS-CoV-2 transmission. These methods must usesound statistical and epidemiological principles and be flexible and computationally efficient to provide real-time forecasts to guide public health decision-making and respond to changing aspects of this global crisis.The central research activities of this project are (1) to develop scalable, computationally efficient Bayesianhierarchical compartmental models to flexibly respond to state-level public health forecasting needs, and (2)to design models and conduct analyses to draw robust inference about the effectiveness of interventions inimpacting the reproductive rate of SARS-CoV-2 infections within the US to build an evidence-base forcontinued responses to COVID-19 and future pandemics.</t>
  </si>
  <si>
    <t>Discovery of pseudoknots in the SARS-CoVID-2 RNA genome with SNP analysis</t>
  </si>
  <si>
    <t>P01022</t>
  </si>
  <si>
    <t>3R35GM127064-03S1</t>
  </si>
  <si>
    <t>PENNSYLVANIA STATE UNIVERSITY-UNIV PARK</t>
  </si>
  <si>
    <t>BEVILACQUA, PHILIP C</t>
  </si>
  <si>
    <t>The Bevilacqua lab has contributed to the field of RNA biology through two disparate approaches. One isrigorous ribozyme mechanism and the other is discovery-based RNA structural genomics. A major goal of theparent award is to bridge these two areas to discover new RNA biology and to characterize it at the molecularlevel. This proposal advances ways to investigate RNA structure and its contribution to the COVID-19outbreak. We have already computationally identified structural domains in the RNA genome of SARS-CoV-2,which causes COVID-19, and confirmed these with recent reports on BioRxiv. Uniquely, we identified potentialpseudoknots, which are regions of RNA folding complexity that are typically essential for function. The plan forthe summer is for our undergraduate student Peter Forstmeier to work through the thousands of availableSARS-CoV-2 genomes that contain single nucleotide polymorphisms (SNPs) to identify changes in pseudoknotstrength and RNA folding. SNPs in pseudoknots may lead to changes in the stability of the structure, as so-called riboSNitches. The effect of these SNPs on pseudoknots may have implications on the spread andpotential virulence of COVID-19. Our hypothesis is that such information will provide targets for therapeutics,both antisense oligonucleotides and small molecules, which can halt spread of the virus. This administrativesupplement would provide a unique opportunity for Peter to advance his training to pursue his eventual goal ofbeing a physician-scientist. Because it is computational, it is amenable to working from home during thepandemic, and we can mentor Peter using videoconferencing. Peter is a rising junior and has already spent ayear in the Bevilacqua lab developing his coding skills and preparing a pipeline to search for novel RNAstructures making him a good fit for this project.</t>
  </si>
  <si>
    <t>Demystifying the antiviral activity of the IgG3+ antibody response</t>
  </si>
  <si>
    <t>P01023</t>
  </si>
  <si>
    <t>3R37AI080289-11S1</t>
  </si>
  <si>
    <t xml:space="preserve">ALTER, GALIT </t>
  </si>
  <si>
    <t>Since 2002, several coronaviruses have emerged able to cause severe respiratory disease, however no vaccineis available to prevent these rapidly spreading pathogens. Vaccine design has specifically lagged due to our lackof understanding of the correlates of immunity against these pathogens. Both cellular and humoral immuneresponses have been implicated in resolution of disease, but to date only the passive transfer of antibodies hasbeen shown to confer complete protection in mice. Interestingly, the transfer of both “neutralizing” and non-neutralizing antibodies have shown protective efficacy, highlighting the role of multiple humoral mechanisms inlimiting viral infection/spread. The precise mechanism of action of these antibodies that have the most profoundimpact on limiting disease is currently unclear, but if elucidated could provide critical insights for the developmentof effective vaccines against COVID-19 and other coronaviruses. Thus, here we aim to take a systematicapproach to dissect and define both the polyclonal and monoclonal mechanisms by which antibodies conferprotection against COVID-19. Specifically, samples from DNA- and adenovirus 26 (Ad26)- COVID-19 Spikeprotein (S) immunized animals, that will be challenged with COVID-19, will be comprehensively profiled usingSystems Serology, to define the functional humoral immune responses linked to protection from infection/diseasein mice, ferrets, and macaques. Machine learning modeling will be employed to discern key immune responsefeatures that translate usefully across these diverse animal contexts. Coupled to a novel systems-Fc-engineeringapproach, the COVID-19 CR3022 monoclonal antibody will be engineered to specifically define the Fc-effectorfunctions that provide the greatest impact on limiting disease. Collectively, these studies will not only definecorrelates of immunity across vaccines and species, but also provide mechanistic insights into the precisemechanisms by which antibodies may confer protection in the context of future vaccines.</t>
  </si>
  <si>
    <t>Novel Arm Restraint For Critically Ill Patients To Reduce Immobility, Sedation,  Agitation and Cognitive Impairment</t>
  </si>
  <si>
    <t>P01024</t>
  </si>
  <si>
    <t>3R42AG059451-02S1</t>
  </si>
  <si>
    <t>HEALTHY DESIGN, LTD. CO.</t>
  </si>
  <si>
    <t xml:space="preserve">STAPLETON, RENEE D </t>
  </si>
  <si>
    <t>The goal of this Administrative Supplement to Parent Grant R42AG059451 in response to responsive to PAS-17-065 is to allow mass production of a novel device to provide relief to critically ill patients affected by thesedation shortage resultant from the COVID-19 pandemic. Through access to plastic injection molding,assembly and logistics, Healthy Design will be able to realize an acceptable time frame to produce, makeavailable and support the use of its novel medical device. Healthy Design expects that streamlining productionwill minimize sedation usage while minimizing restraint, agitation, and delirium and increasing mobility withoutextra staff or other valuable resources.The COVID-19 pandemic has caused a ripple effect in our ICU supply chain, not the least of which is asedation shortage. We are conserving as much as possible by utilizing the less expensive and more abundantmedications from the benzodiazepine sedative category which were until now discouraged by published ICUguidelines; however, these supplies are also rapidly depleting. In the ICU setting, sedation is required forconfused patients with vital medical equipment, restrained intubated patients, patients with severe acute lungdisease resulting in ventilator dyssynchrony, and for those dyssynchronous patients who require a paralytic.While all of these categories of illness include COVID and non-COVID patients, in order to reserve sedation forthe most needy patients, we must reduce sedation for other patients. The Exersides™ Refraint™ was createdto safely reduce the need for sedation by reducing restraint and agitation. As immobility, agitation and sedationare known to lead to delirium and post-intensive care syndrome (PICS), there will likely be further benefits ofthe device. Thus far, Exersides™ has successfully completed a preliminary Pilot Study, a Phase I trial and,except for the COVID-related trial suspension, is currently in its multi-site Phase II trial as part of this STTRFast-Track award.Another phenomenon we are facing due to the current pandemic is an almost complete absence of familyvisitation. Together with an overstretched ICU staff, this loss is leading to patients spending more time alonewhile critically ill. Lack of availability to attend to each patient actually encourages increased sedation andrestraint in an attempt to keep everyone safe while caring for more patients. Exersides™ is intended to keepvital tubes and lines safe while allowing thoracic movement for pulmonary secretion clearance, gut functionand muscle tone preservation. Physicians are realizing they will be making difficult choices as to whether it ishumane to place a critically ill patient on a ventilator and strap them to the bed while awake. From our trials todate, we work with nurses and physicians who are familiar with Exersides™ and understand the concept of asafe, alone, awake, mobile intubated patient.The pathway to Healthy Design’s ultimate goal of making the Exersides™ Refraint™ available to all hospitalsin time to address the concerns forced upon us by the sedation shortages is clear. Design Controls and aQuality Management System are in place and FDA registration is completed. Design files for translation from3D printing used to make prototypes to injection molding for mass production are in their final stages. HealthyDesign will partner with Progressive Plastics, Egli Machine Co. or Sinicon Plastics, depending on their bidswhich are currently under consideration. Manufacturing Solutions Inc and Kalow Technologies are bidding on acontract to assemble, package and ship the device. Preliminary quotes are listed in the Budget Justificationsection of this application. Vermont Manufacturing Extension Center is providing assistance to Healthy Designto foster its own workforce including receiving, assembly, and distribution. Healthy Design’s management teamwill lead the efforts to liaise with hospital administrators and purchasing agents to provide a seamless processfor procurement of the novel device. Clinical educators will be available to provide remote training and supportto sites for onboarding of the Exersides™ Refraint™.</t>
  </si>
  <si>
    <t>Droplette: A Platform Technology for At-Home, Effective, and Rapid Pulmonary Delivery to Reduce Ventilator Use &amp; Hospitalization</t>
  </si>
  <si>
    <t>P01025</t>
  </si>
  <si>
    <t>3R43EB026363-01S1</t>
  </si>
  <si>
    <t>Clinical characterization and management, Candidate therapeutics R&amp;D</t>
  </si>
  <si>
    <t>4d, 6a</t>
  </si>
  <si>
    <t>NOVOPYXIS, INC.</t>
  </si>
  <si>
    <t xml:space="preserve">SRINIVAS, RATHI  </t>
  </si>
  <si>
    <t>Significance: COVID-19 causes significant lung damage in a subset of patients leading to a cascade ofinflammatory cytokine activation (cytokine storm) that develops into acute respiratory distress syndrome (ARDS).There are several classes of FDA-approved therapeutics that have significant potential in mitigating thepulmonary inflammation when effectively delivered into the lower airways. However, there is a significanttechnology gap in the ability to safely and rapidly dose and administer these drugs to the lungs.Nebulizers are not used for Covid19 patients due to sterility/transmission risks since their use enables viralparticles to linger in the air for hours; they are also not easy to use or sterilize. Inhalers produce mists that donot reach the lower airways. We have developed a patented platform trans-tissue delivery system (Droplette)comprising the unique combination of a piezoelectric transducer and diaphragm pump to physically deliver largetherapeutics into cells and deep through tissue. We hypothesize that this device will allow deep and more rapiddelivery into the lower airways into the lungs of COVID-19 patients relative to standard nebulizers withoutrequiring active inhalation based on the measured droplet sizes (&amp;lt;3 µm) in the mist generated by the device (i.ethis can function as a rapid, low cost, more effective nebulizer for at-home use). Early intervention and at-home administration will reduce the hospitalization burden and need for ventilation- leading to decreasedhospitalization rates, fewer patients who need to be placed on a ventilator and lower mortality. Additionally, thedevice accepts pre-filled sterile one-time use cartridges containing therapeutic formulations and is Bluetooth-enabled with a paired app, allowing a provider to monitor patients’ usage via telemedicine. PreliminaryData: Droplette has been tested extensively across ex vivo, in vivo, and pilot human studies. We have previouslydemonstrated that Droplette can deliver naked large (&gt;1 MDa) mRNA to the basal layer of mucosal tissue andhypothesize that the same mechanism can enable pulmonary delivery. The device generates a fine, low-pressure mist in a unique transitional flow regime and produces consistent spray pattern, plume geometry,droplet size distribution, and particle size. Droplette generates 100% fine mist (&amp;lt;4.7 µm) that dispenses~1mL/min with a flow velocity of 1-5 m/s. Specific Aims: We will demonstrate that Droplette can delivertherapeutics into the lungs &amp; lower airways. In Specific Aim 1 we will Assess efficacy and delivery of Droplettepaired with Hypertonic Saline (7%) (HS-7%) in treating ARDS/Cytokine storm using cascade impaction studiesand cell/animal studies using models that will mimic a COVID-19 like cytokine storm. In Specific Aim 2, we willdo the same set of studies using two classes of therapeutics currently in trials for COVID-19: epinephrine &amp; anti-IL-6 antibodies. Collectively, the results from these studies will demonstrate efficacy of our device for pulmonarydelivery in COVID-19 patients to treat cytokine storms &amp; resulting lung damage.</t>
  </si>
  <si>
    <t>Development of VLP vaccine for RSV</t>
  </si>
  <si>
    <t>P01026</t>
  </si>
  <si>
    <t>3R44AI109926-05S1</t>
  </si>
  <si>
    <t>SIGMOVIR BIOSYSTEMS, INC.</t>
  </si>
  <si>
    <t>BLANCO, JORGE C</t>
  </si>
  <si>
    <t>The SARS-CoV-2 responsible for the Coronavirus disease 2019 (COVID-2019) outbreak represents amajor public health threat that urgently requires development of a small animal model that can be used totest medical countermeasures. This supplement proposal is a logical extension of our parent grant,Development a VLP Vaccine for RSV (PO: Sonnie Kim, R44 AI109926). The laboratory of the PI andhis collaborators specialize in both, developing new vaccines, vaccination strategies, and therapies toovercome viral infection and viral-induce Acute Respiratory Distress Syndrome (ARDS), and into thedevelopment new model of human respiratory viral infectious diseases. The cotton rats is known for theiroutstanding translational value for human health and, in contrast to mice, are highly susceptible to infectionwith non-adapted human viruses, including those that specifically target the respiratory tract. Cotton ratsare also notoriously difficult to work with, and SBI has the utmost experience and capabilities required towork with these animals. We are in a position to offer our decades-long expertise in the cotton rat model todevelop fully a SARS-CoV-2 model of infection that can recapitulate Acute Respiratory Distress Syndrome(ARDS) induced by SARS-CoV-2 and be used for an expedient and reliable testing of experimentaltherapeutic and vaccine candidates. All resources are in place for the rapid start of work, including our in-house colonies of two different species of inbred cotton rats (Sigmodon hispidus and Sigmodon fulviventer),We have established very strong collaboration with Bioqual Inc., a close by company with which we havecollaborated in the past for many projects, including a SBIR phase II. They will provide both, ABSL3 andBSL3 facilities, as well as experienced personnel, and the newly isolated SARS-CoV-2 virus. With thishighly-regarded team of senior scientists recognized for the expertise in developing novel cotton rat modelsand for their expertise in targeting innate immune pathways, we hypothesize that cotton rats willrecapitulate ARDS observed in recent human cases of SARS-CoV-2 infection and become a reliable smallanimal model for screening newly developed vaccines and therapeutics, such as TLR4 antagonists, that willresult in a more rapid medical countermeasure.</t>
  </si>
  <si>
    <t>Development of a rapid response nucleic acid vaccine strategy for coronavirusepidemics</t>
  </si>
  <si>
    <t>P01027</t>
  </si>
  <si>
    <t>3R44AI122371-04S1</t>
  </si>
  <si>
    <t>ORLANCE, INC.</t>
  </si>
  <si>
    <t>BAGLEY, KENNETH C</t>
  </si>
  <si>
    <t>In response to the emerging COVID-19 (SARS-CoV-2) pandemic, this supplement proposal to R44 AI138733-01 will leverage our cutting-edge nucleic acid vaccine strategies, some of which that were developed under thisparent grant. Here, we request supplement funding to develop candidate COVID-19 DNA and RNA vaccinesexpressing optimally designed immunogens for the SARS-CoV-2 spike protein. Nucleic acid (DNA and RNA)vaccines offer significant promise for providing a rapid response solution to emerging infectious diseasesbecause only a partial genetic sequence of the pathogen is needed to generate a new vaccine. Following in vivodelivery, DNA and RNA vaccines lead to in situ production of antigens, negating the need for a complexmanufacturing and process development required for purified recombinant protein, inactivated or live attenuatedvaccines. Nucleic acids can also be manufactured at low cost and are very stable at room temperatureeliminating the need for a cold chain. This provides a significant savings in the time needed to advance a newvaccine from identification of genetic sequence to clinical testing and distribute it to the population. In addition,possibly due to the ability of nucleic acid vaccines to present antigens in their natural conformation in vivo,antibody responses are generally of higher avidity and broader specificity when compared to antibody inducedby subunit protein vaccines. Further, the intracellular expression of antigens also induces robust T cell responsesincluding potent CD8+ T cell responses that can more broadly recognize different viral strains and mediateprotection via enhanced clearance of the infection. Our approach will compare our optimized DNA and RNAvaccine platform technologies alone and in combinations to identify a lead approach that induces the highestand most rapid development of protective levels of neutralizing antibody after a single administration. In addition,since nucleic acid vaccines tested in our lab have been shown to induce antibody and/or T cell responses thatinduce cross-protective immunity in our universal influenza vaccine studies under our parent grant, we willdetermine if the candidate vaccines exhibit cross reactivity against other coronavirus strains for broaderprotection against future coronavirus strains with epidemic or pandemic potential. Our Aims include: Aim 1-Design and compare immunogenicity of candidate SARS-CoV-2 DNA and RNA vaccines. Aim 2 - Maximizeimmunogenicity of nucleic acid vaccines and rapid manufacture by combining DNA and replicon mRNA vaccinestogether or with recombinant protein and optimizing DNA and mRNA formulations. Aim 3 - Safety andimmunogenicity of the lead COVID-19 nucleic acid ± protein vaccine in the preclinical nonhuman primate model.If successful, should identify a lead candidate COVID-19 nucleic acid vaccine for phase I human clinical trials.</t>
  </si>
  <si>
    <t>Effect of opioid use disorder on HIV latent reservoirs and immune dysfunction assessed by single-cell transcriptomics</t>
  </si>
  <si>
    <t>P01028</t>
  </si>
  <si>
    <t>3R61DA047032-03S1</t>
  </si>
  <si>
    <t>BOSTON UNIVERSITY (CHARLES RIVER CAMPUS)</t>
  </si>
  <si>
    <t xml:space="preserve">CHENG, CHRISTINE  </t>
  </si>
  <si>
    <t>SARS-COV-2 and the associated respiratory disease, COVID-19, has been linked to over 100,000 deathsglobally since fall of 2019. Severe COVI9 and associated mortality has strongly been correlated withseveral comorbidities including age, diabetes, immunodeficiencies and cardiovascular diseases. Howbehavioral or lifestyle factors, in particular tobacco use, influence the course of COVID19 has not beendirectly examined. Tobacco use, smoking and vaping, is a particular concern since it is directly linked topoor lung health and increased susceptibility to bacterial and viral pulmonary infections including SARSand MERS coronaviruses. Furthermore, patients that use tobacco products are at higher risk for thecomorbidities such as, diabetes and cardiovascular diseases that are risk factors for COVID19. SARS-COV2 infection and tobacco use both trigger and perpetuate a dysfunctional inflammatory cytokineresponse in the lung. We hypothesize that smoking and vaping are primary risk factors associatedwith severe COVID19 and that they directly contribute to morbidity and mortality by exacerbatingthe uncontrolled pulmonary cytokine storm.We will adapt transcriptomics approaches established for our current R61, “Effect of Opioid Use Disorderon HIV Latent Reservoirs and Immune Dysfunction Assessed by Single-Cell Transcriptomics” to gaininsights into COVID19 mechanism of disease. We will initially obtain blood samples from the BostonMedical Center COVID19 biorepository collected from COV19+ smokers and nonsmokers and compare toCOV19-negative individuals and perform state of the art digital drop single cell RNA sequencing, singlecell ATAC-sequencing and computational analysis to provide insights into key innate immune signaturesthat directly contribute to COVID19. Although we will initially focus on blood since this is an easilyobtainable tissue and often provides an immunological footprint of disease, we will compare blood withother clinical tissue samples including lung fluids as they become available.The completion of these studies will provide new insights into COVID19 biomarkers and dysregulation ofspecific inflammatory pathways. A primary goal is to use the results from these proposed experiments togenerate new hypotheses that will guide more mechanistic studies towards understanding epigeneticevents that directly and indirectly influence the course of pulmonary lung infections.</t>
  </si>
  <si>
    <t>Molecular profile of proviral reservoirs in HIV-infected drug users</t>
  </si>
  <si>
    <t>P01029</t>
  </si>
  <si>
    <t>3R61DA047034-03S1</t>
  </si>
  <si>
    <t xml:space="preserve">1b, 1d </t>
  </si>
  <si>
    <t xml:space="preserve">YU, XU  </t>
  </si>
  <si>
    <t>The novel SARS-CoV-2 Coronavirus has, within a short time, caused a worldwide pandemic of epic proportions and unprecedented dimensions in modern times. As previously observed in the HIV-1 epidemic, understanding the complex pathogenesis and host response of SARS-CoV-2 infection will represent the cornerstone for developing effective treatment strategies. One particularly important aspect will be to identify subpopulations of patients with increased vulnerability to SARS-CoV-2, and to understand possible connections between SARS-CoV-2 and other viral infections. Moreover, the SARS-CoV-2 pandemic occurs in the midst of the ongoing opioid epidemic in the US, and people who use opioids are likely to have specific behavioral and immunological characteristics that may increase susceptibility to severe SARS-CoV-2 infection. In the proposed work, we will perform what we consider the first dedicated analysis of virological and immunological characteristics of SARS-CoV-2 patients with HIV-1 co-infection, and with opioid abuse. Our work will focus on identifying SARS-CoV-2/HIV-1 co-infected patients with or without opioid abuse, using large cohorts of SARS-CoV-2 patients that are currently actively enrolling in the Boston area (Specific aim 1). Using well pedigreed samples from such patient cohorts available through a centralized biorepository, we will conduct virological and immunological studies to define the replicative behavior of SARS-CoV-2 in such patients and characterize host immune cell perturbations and inflammatory markers, relative to SARS-CoV-2 -monoinefcetd patients (Specific aim 2). Finally, we will determine how SARS-CoV-2 infection affects viral reservoir cells in HIV-1 infected patients, a question of important significance as modeling predicts that a large proportion of all US citizens, and of all US-based HIV-1-patients, may ultimately be exposed and infected with SARS-CoV-2 (Specific aim 3). Together, these proposed studies will address fundamental question of SARS-CoV-2 pathogenesis and critically define the understanding of SARS-CoV-2 pathogenesis in HIV-1 patients.</t>
  </si>
  <si>
    <t>NA-ACCORD COVID-19 Supplment</t>
  </si>
  <si>
    <t>P01030</t>
  </si>
  <si>
    <t>3U01AI069918-14S1</t>
  </si>
  <si>
    <t xml:space="preserve">MOORE, RICHARD DOUGLAS </t>
  </si>
  <si>
    <t>The North American – AIDS Cohort Collaboration on Research and Design (NA-ACCORD), the Region 1representative of the IeDEA network, aims to describe the HIV epidemic in the US and Canada and answerquestions important to the contemporary care and health of persons with HIV. We propose to leverage theresearch infrastructure of the NA-ACCORD to support our infectious disease epidemiologists and clinical co-investigators as they pivot to answer urgent COVID-19 questions in people with (PWH) and without (PWOH)HIV among existing and new cohorts. By supporting a) 2 existing cohorts and the establishment of 3longitudinal COVID-19 clinical cohorts curated from available electronic health record (EHR data), b) datamanagement and analytic expertise specific to the profound health impacts of infectious disease, c) a library ofCOVID-19 data collection tools, and d) the sharing of EHR-based algorithms for COVID-19, we will acceleratethe answers to the following urgent COVID-19 questions: 1) Who is getting tested for SARS-Cov-2, whatproportion are positive, and what are predictors of a positive test? 2) What are risk factors for hospitalizationafter testing positive for SARS-Cov-2? 3) Do angiotensin-converting enzymes (ACE) inhibitors or angiotensin IItype-I receptor blockers (ARBs) increase the risk of severe COVID-19 illness? 4) What is the impact of thehealthcare system’s adaptation to the surge of people becoming ill with COVID-19 on the all-cause mortalityamong those with HIV (a chronic condition that requires routine care)? Infectious disease epidemiologists andclinicians are needed to answer urgent COVID-19 questions. The NA-ACCORD will support co-investigatorsand their analytic teams, provide the infrastructure to share information, and examine the heterogeneity inanswering these COVID-19 questions investigated expeditiously in 5 existing and new cohorts.</t>
  </si>
  <si>
    <t>School Inner-City Asthma Intervention Study : Human Epidemiology and Response to SARS-COV-2 (HEROS) Supplement</t>
  </si>
  <si>
    <t>P01031</t>
  </si>
  <si>
    <t>3U01AI110397-05S1</t>
  </si>
  <si>
    <t>3a, 3c, 4a</t>
  </si>
  <si>
    <t>BOSTON CHILDREN'S HOSPITAL</t>
  </si>
  <si>
    <t xml:space="preserve">PHIPATANAKUL, WANDA </t>
  </si>
  <si>
    <t>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confirmed cases in children are asymptomatic. Homeenvironments are established sources of exposure that exacerbate symptoms of asthma and home-basedinterventions are proven effective. Prior to the inception of the School Inner-City Asthma Study (SICAS-1), noAmerican study had comprehensively evaluated the relationship between urban exposures in school,classroom, and home environments and asthma morbidity. Nearly all elementary school children spend 7 to12 hours a day in school, and most of that time is spent in one classroom. From SICAS-1, we learned thatstudent classroom-specific mouse allergen, mold, and particulate pollutant exposure is associated withworsening symptoms. We also demonstrated our ability to reduce these exposures in a busy, school setting.Our proposal builds upon our established, successful school-based infrastructure to determine whether aschool/classroom intervention will efficiently and effectively improve asthma morbidity by reducing theseexposures. Our goal is to determine the efficacy of school/classroom based environmental intervention inreducing asthma morbidity in urban schoolchildren. Our central hypothesis is that reducing classroom/schoolexposure to mouse allergen, mold, and particulate pollutants will decrease asthma morbidity in students withasthma. We plan to test this hypothesis in an intervention study of 250 elementary students with asthma frommultiple classrooms in 40 Boston inner-city elementary schools. Our clinical trial aims are to determine theeffectiveness of a school/classroom based environmental intervention (school integrated pest managementand classroom air purifying filter units within these schools) to reduce asthma morbidity. The supplement tothe parent grant is to leverage the cohort for the to participate in the multi-center survey entitled HumanEpidemiology and Response to SARS-CoV-2 (HEROS), study. This study can be rapidly implemented andrealistically conducted without necessitating any visits to a clinical research center. In addition to the need forsurveying children for asymptomatic SARS-CoV-2 infection, this study will allow a comparison betweenchildren with asthma and other atopic conditions and children without those conditions through remote surveysand collection of samples. This study is an unprecedented, high impact opportunity to leverage the parent trialwith in scope in understanding how SARS-C0V-2 differentially affects children with the condition of interest,compared to children without it.</t>
  </si>
  <si>
    <t>Microbial, immune, metabolic perturbations by antibiotics (MIME study)</t>
  </si>
  <si>
    <t>P01032</t>
  </si>
  <si>
    <t>3U01AI122285-05S1</t>
  </si>
  <si>
    <t xml:space="preserve">Human population, Frontline workers- healthcare workers </t>
  </si>
  <si>
    <t>RBHS-ROBERT WOOD JOHNSON MEDICAL SCHOOL</t>
  </si>
  <si>
    <t>BLASER, MARTIN J</t>
  </si>
  <si>
    <t>As SARS-CoV-2 is sweeping through the USA, healthcare workers (HCW) are our first line ofdefense. But they too are susceptible to becoming infected, resulting in physical illness, loss ofproductivity, and potential for disease transmission to patients. Our long-term goal is to protectHCW taking care of SARS-CoV-2-infected patients as well as their families, communities, andthe general population. Our specific objective is to rapidly establish a prospective cohort tocharacterize the factors related to viral transmission and disease severity in a large healthcaresystem in both healthcare settings and workers' households. Our central hypothesis is thatHCW are at higher risk of acquiring and transmitting SARS-CoV-2 and COVID-19 comparedwith non-healthcare workers (NCHW). We propose to address this hypothesis by recruiting andfollowing 500 HCW and 250 age- and sex-matched NHCW within a large academic healthsystem, Rutgers Biomedical and Health Sciences (RBHS). By intensively following participantsover a six-month period and collecting serial biospecimens (nasopharyngeal swabs and blood)and questionnaire data at nine time points, we will be uniquely situated to characterize SARS-CoV-2 transmission and risk factors for COVID-19 among HCW and their families. Our specificaims are: (i), to assess the baseline prevalence of SARS-CoV-2 and COVID-19 in the studypopulation; (ii), to characterize the natural history of SARS-CoV-2 infection in a diverse USworkforce, including the incidence of asymptomatic infections and critical illness; (iii), todetermine the incidence of SARS-CoV-2 and COVID-19 in healthcare workers compared withnon-healthcare workers; (iv), to identify the risk factors for acquiring SARS-CoV-2 anddeveloping COVID-19; (v), to determine the duration and extent of SARS-CoV-2 shedding; and(vi), to determine the rate and direction of transmission of SARS-CoV-2 within households. Ourmultidisciplinary team has the opportunity, population, resources, and motivation to immediatelytackle these crucial questions and to mobilize in the early stages of this public health crisisbefore overwhelming infection occurs in the US. The proposed cohort study will produceimmediate, actionable, and translatable knowledge about protecting the healthcare workforce.The established cohort and repository of ~15,000 biospecimens will also serve as a foundationfor future mechanistic studies. The coordinated activities of our team working within a largehealthcare system will advance efforts to control, treat, and prevent COVID-19, with focus onthe safety of HCW and the staffing of hospitals during this continuing epidemic.</t>
  </si>
  <si>
    <t>Development of Mucosal and Systemic Immunity and Risk of Food Allergy</t>
  </si>
  <si>
    <t>P01033</t>
  </si>
  <si>
    <t>3U01AI131344-04S1</t>
  </si>
  <si>
    <t>1d, 4b</t>
  </si>
  <si>
    <t>Human population, Adults- women, Vulnerable populations- pregnant women, Vulnerable populations- neonates</t>
  </si>
  <si>
    <t>UNIVERSITY OF ROCHESTER</t>
  </si>
  <si>
    <t xml:space="preserve">JARVINEN-SEPPO, KIRSI </t>
  </si>
  <si>
    <t>Transmission of the SARS-CoV-2 virus in human milk (HM) is unknown with only 11poorly-described studies, reporting detectable virus in just 1 of the total 36 breastmilk samples. Further,it is possible that maternal SARS-CoV-2 infection during pregnancy and lactation confers some specificprotection through antibodies. Only one study reports the presence of IgG to SARS-CoV-2in HM. Alarming examples of antibody-dependent enhancement of other viral infections illustrate howcritical it is to understand both the profile and activity of these antibodies in HM. It is critical then tounderstand the transmission risks and protective factors between mother and child throughbreastfeeding.Design: We propose a longitudinal cohort study of COVID-19+ mothers to determine risks oftransmission (viral exposure of infants through breastfeeding by presence in HM and on areolar skin)and protective factors (SARS-CoV-2-specific antibody response in HM, profile and neutralizationcapacity) of breastfeeding. Longitudinal samples will allow us to assess temporal changes over diseasecourse.Methods: We will enroll 50 COVID+ mothers in the first 3 months of lactation, 25 symptomatic and 25asymptomatic. We will concurrently collect samples from two locations: The University of RochesterSchool of Medicine and Dentistry and New York University, NY. These sites will provide robust andstaggered access to patients. We will recruit through local hospitals and social media platforms. Motherswill provide informed eConsent. IRB approval has been received. All samples will be self-collected inthe hospital (if admitted) or in the home. There will be no physical contact between study staffand participants. Mothers will express and collect whole breastmilk on Days 0 (enrollment), 3, 10, 19,28, and 90, breast skin swabs on Days 0 and 3 and whole blood by fingerstick on days 0 and 90. Theywill also be instructed to provide a frozen HM sample from Day -7, if available.Analysis: RNA will be extracted from HM and breast skin swabs in the Jarvinen-Seppo lab. SARS-CoV-2 genomic RNA will be quantitated using RT-qPCR three amplicon probe-based systemas recommended by CDC. We will compare presence and changes in SARS-CoV-2 in HM via repeatedmeasures analysis. We will assess SARS-CoV-2 and other coronavirus antibodies in maternal fingerprick and HM to S and N proteins of SARS1, SARS2, HKU1, 229E, NL63 and OC43 by Luminex onthe mPLEX-CoV system developed and validated by the Zand lab. Repeated measures analysis will beused to compare the changes in concentration of HM anti-SARS-CoV-2 antibodies over the time-courseof disease progression and also between women with mild to severe symptoms.Impact: These results are critical to understand the risks and benefits of breastfeeding in the context ofCOVID-19 infection, and are necessary to make evidence-based policies, and to care for these families.</t>
  </si>
  <si>
    <t>Household Respiratory Virus SARS-CoV-2 Transmission and Immunity Sub-Study (HRTS)</t>
  </si>
  <si>
    <t>P01034</t>
  </si>
  <si>
    <t>3U01AI144616-02S1</t>
  </si>
  <si>
    <t>Human population, Adults- women, Vulnerable populations- pregnant women, Vulnerable populations- neonates, Children</t>
  </si>
  <si>
    <t>ST. JUDE CHILDREN'S RESEARCH HOSPITAL</t>
  </si>
  <si>
    <t xml:space="preserve">THOMAS, PAUL G. </t>
  </si>
  <si>
    <t>The pandemic created by the novel human coronavirus SARS-CoV-2 has generated manyunanswered questions on the best practices for prevention and treatment for those with COVID-19 disease. The mechanism behind the lack of apparent disease susceptibility in children is alsounresolved. To answer these most critical questions, we require data on how the host immunesystem responds to SARS-CoV-2 infection and COVID-19 disease. Longitudinal cohortsestablished in naive populations are necessary for careful profiling of immune responses,disease severity, and the generation of protective memory. Disease presentation and outcomehas been highly variable among age groups and those with various underlying conditions,complicating study design. Large well-characterized human cohorts are costly to initiate anddifficult to develop quickly. In this study, we propose to use the DIVINCI Consortium cohorts,three geographically distinct human birth cohorts, which are already established andsuccessfully running to be able to immediately begin sampling individuals with suspected orconfirmed SARS-CoV-2 infection. Importantly, all three cohorts have the ability to collecthousehold samples, providing insights into immunity and disease progression across a broadage range. We propose to collect respiratory samples, breast milk, stool/rectal swab, andserum/PBMC samples, and from those samples, exhaustively assay the host immune responseto SARS-CoV-2. Based on the study design, we will be able to compare naive time points tothose during active infection as well as samples from individuals who remained asymptomaticcompared to those who develop varying degrees of symptoms. Our study proposes tocomprehensively measure immune cell populations in the peripheral blood in naive (baseline)samples and convalescent samples (after infection.) We propose to develop novel reagents formeasuring SARS-CoV-2-specific T and B cells. Further, we propose to measure SARS-CoV-2viral diversity and evolution. Finally, we will be able to extensively assay serological samples todetermine measurable differences in the response between individuals with mild and severeinfection and asymptomatic and symptomatic infection, and track their subsequent susceptibilityto re-infection. The DIVINCI consortium is uniquely situated to have immediate response to theSARS-CoV-2 pandemic with the ultimate goal of a more complete understanding of the virusand the disease.</t>
  </si>
  <si>
    <t>Characterizing the Immune Response to COVID-19 Infection in Atopic Dermatitis</t>
  </si>
  <si>
    <t>P01035</t>
  </si>
  <si>
    <t>3U01AI152036-01S1</t>
  </si>
  <si>
    <t xml:space="preserve">Human population, Vulnerable populations- high risk individuals, Vulnerable populations- minority communities </t>
  </si>
  <si>
    <t xml:space="preserve">GUTTMAN, EMMA </t>
  </si>
  <si>
    <t>Great efforts are made in the face of the pandemic to understand anti-viral immune responses toCOVID-19/SARS-CoV-2. It is crucial to understand immune responses in moderate-to-severe atopic dermatitis(AD) patients who are on systemic immune-modulating medications and are infected with COVID-19. ADpatients(with and without asthma), are at increased risk for viral infections. Characterizing responses toCOVID-19 infection in AD patients may guide the way these patients are treated, and inform on whethertreatments need to be modified or discontinued in the instance of asymptomatic or symptomatic infections.Although some studies have shown that Th2 cytokines (among other cytokines) are elevated in severely illpatients admitted to ICUs with pneumonia secondary to COVID-19, no efforts have been published thus farevaluating the role of Th2 inflammation in severity of symptoms and outcomes in patients with COVID-19.Furthermore, the incidence and severity of COVID-19 symptoms among patients receiving Th2 blockade foratopic dermatitis with dupilumab, a monoclonal antibody targeting the IL-4/IL-13 signaling IL-4R receptor alphasubunit, has not been evaluated. It has long been believed that abnormally elevated Th2-axis polarization inthe setting of AD and asthma patients may negatively impact the ability of the immune system to induceappropriate Th1 response, as evidenced by the higher rate of viral infections in these patients. Also, as AfricanAmericans seem to be disproportionately affected by COVID-19, understanding if there are ethnic differencesin mounting COVID-19 responses in the setting of systemic and biologic treatments (i.e dupilumab), is crucial.This study is in scope to the parent award (RFA-AI-19-015), as we are an ADRN clinical site, and this studyfocuses on understanding COVID-19 in AD patients with different phenotypes based on ethnicity, treatmentand severity. We are requesting an administrative supplement under NOT-AI-20-031 to support this project. The hypothesis of this study is that Th2 blockade preferentially promotes a Th1-skewed anti-viralimmune response, leading to decreased or asymptomatic clinical severity with SARS-CoV-2/COVID-19infection. The aims of this study are: 1) To evaluate the incidence and severity of COVID-19 among patientscurrently treated for AD dupilumab (as compared to a group of AD patients treated with broad oral immunesuppressants); 2) To evaluate whether African American patients with AD on dupilumab have milder symptomsin the setting of COVID-19 compared to African American patients treated with other immune suppressants,and whether there are differences in mounting viral responses between patients of different ethnicities treatedwith dupilumab; 3) To evaluate and characterize immune responses in AD patients with reported symptoms ofCOVID-19 on dupilumab and other broad immunosuppressants using proteomic and transcriptomicapproaches.</t>
  </si>
  <si>
    <t>National Drug Early Warning System (NDEWS) COVID-19 Supplement</t>
  </si>
  <si>
    <t>P01036</t>
  </si>
  <si>
    <t>3U01DA051126-01S1</t>
  </si>
  <si>
    <t>Human population, Frontline workers- social care workers, Vulnerable populations- high risk individuals IDUs</t>
  </si>
  <si>
    <t>UNIVERSITY OF FLORIDA</t>
  </si>
  <si>
    <t>COTTLER, LINDA B.</t>
  </si>
  <si>
    <t>Parent Study: Through our parent U01, our National Drug Early Warning System (NDEWS) CoordinatingCenter aims to provide NIDA and the field with the most timely, salient, and valuable information on emergingsubstance use trends. By expanding data collection to include both former NDEWS sentinel sites as well asformer Community Epidemiology Workgroup (CEWG) sites, and by incorporating novel surveillance methodsto ensure early detection of signals of new psychoactive substances and known substances, our Early WarningNetwork extends geographic representation and provides a more complete picture of the size, direction, anddepth of substance use patterns in all US Census regions. We will use novel surveillance methods to ensureearly detection of signals indicating emerging drug trends and harmonize surveillance data across sentinel andCEWG sites. We will also conduct on-the-ground epidemiologic investigations on topics of immediate crisis orneed in order to provide functional feedback to impacted communities towards optimizing current and futureresponse, and we will disseminate results rapidly to the scientific community and the public alike. Proposed Supplement: The current COVID-19 crisis underscores a need for rapid assessments of the virus’simpact in substance-using populations throughout the NDEWS Early Warning Network, as people who usedrugs appear to be at increased risk for COVID-19-related adverse outcomes and may find it more difficult toget care during the crisis. In addition, COVID-19 may alter one’s exposure to drug use, certain drugs, or mightchange patterns of drug use altogether. As an Early Warning System, NDEWS must be on the forefront of newtrends in drug use, drug-related mortality, and drug treatment utilization, all of which may be either directly orindirectly impacted by COVID-19. Although in-person human subjects research has been halted, COVID-19focused efforts that must begin now—with creative strategies that allow for immediate data to assess theimpact of COVID-19 on substance use behaviors. In this proposed study, we will (Aim 1) collect rapid responsedata on substance use-related consequences of COVID-19 from novel key informants across the country in theurban, rural, and suburban areas represented by the 18 Early Warning Network sites, focused on decedents,family members of decedents, and the community at large. Key informants will include 1) funeral directors(n=200), 2) emergency medical service personnel (n=200), and 3) syringe exchange workers (n=75). We will(Aim 2) detect trends in patterns of drug-related mortality, health services utilization, including overdosereversals, and syringe exchange services by following up with key informants at 2, 3, 4, and 5 months post-baseline. We will then (Aim 3) rapidly disseminate the data to NIDA, through media outreach, and contribute toscience through peer-reviewed publications. At a time when we cannot physically recruit or survey participantsin person due to the COVID-19 crisis, we believe this is an extraordinary opportunity to collect rich data fromkey informants nationwide. Results will provide targets for new research strategies and prevention efforts.</t>
  </si>
  <si>
    <t>Preventive and Early Treatment of Acute Lung Injury Clinical Trials Network- Pgh - Supplement</t>
  </si>
  <si>
    <t>P01037</t>
  </si>
  <si>
    <t>3U01HL123020-07S1</t>
  </si>
  <si>
    <t xml:space="preserve">YEALY, DONALD M </t>
  </si>
  <si>
    <t>This project will create NHLBI COVID-19 common data elements and consensus outcomes toharmonize data practices across NHLBI and other COVID-19 studies. We will start withharmonizing data across two large NHLBI acute care clinical trial networks (PETAL, SIREN),and iterate, integrate, and promote these data harmonization standards with other COVID-19research groups, including the international REMAP-CAP platform trial and other NIH institutes.</t>
  </si>
  <si>
    <t>Influenza responses and repertoire in vaccination, infection and tonsil organoids.</t>
  </si>
  <si>
    <t>P01038</t>
  </si>
  <si>
    <t>3U19AI057229-17S1</t>
  </si>
  <si>
    <t>DAVIS, MARK MORRIS</t>
  </si>
  <si>
    <t>Wuhan, China is the epicenter of a rapidly spreading pandemic the World Health Organization (WHO) hasofficially designated as COVID-19. COVID-19 is caused by SARS-CoV-2, but how it is spread from person toperson is still unclear. The asymptomatic presentation of the disease, and widespread travel out of Wuhan havepermitted its rapid dissemination. As of March 16, 2020, there are over 175,000 cases affecting 162 countrieswith over 6,700 fatalities worldwide. SARS-CoV-2 is positive-sense RNA virus infecting vertebrate hosts thatexists in a group of closely related co-evolving entities of which two others – SARS-CoV and MERS-CoV – havecaused recent epidemics. Due to the complexity of anti-viral immunity, experience with other viruses has shownthat swift success in vaccine development is by no means assured. A major challenge is the difficulty inadequately characterizing T cell-mediated recognition of viral epitopes. Finding the major shared specificities inCOVID-19 subjects will help us understand what the most important CD4+ and CD8+ T cell responses will be.These findings can be deployed to determine the optimal vaccine formulation so as to elicit these T cellspecificities. We hypothesize that T cell responses to specific epitopes of SARS-CoV-2 will be critical forits control in infected patients across diverse HLA haplotypes, and that a comprehensive mapping ofepitopes recognized by those who clear the virus and their cognate TCRs will facilitate the developmentof the most effective vaccines for COVID-19 treatment. To pursue this hypothesis, we will employ some verynew tools for T cell responses that have recently been developed at Stanford and the Princess Margaret CancerCenter, together with COVID-19 survivors’ blood samples obtained in Toronto, Hong Kong and Stanford.</t>
  </si>
  <si>
    <t>Vaccine Induced Immunity in the Young and Aged</t>
  </si>
  <si>
    <t>P01039</t>
  </si>
  <si>
    <t>3U19AI057266-17S1</t>
  </si>
  <si>
    <t xml:space="preserve">AHMED, RAFI </t>
  </si>
  <si>
    <t>The over-arching goal of this proposal is to analyze SARS-CoV-2 antibody seroconversion rates in healthcare workers at the Emory University Hospital over the next year and to study adaptive immune responsesto SARS-CoV-2 infection during acute infection and at convalescence. These studies will draw on threemain sources of samples, either through an emerging infectious disease protocol at the Emory VaccineCenter Hope Clinic, through a sero-surveillance study initiated at Emory, and previously collected PBMCand serum samples from adult or elderly donors by Dr. Jorg Goronzy, respectively. We will develop andemploy a combination of antibody binding assays and viral neutralization assays to test the quantity andquality of the infection-induced antibody responses. This information will also be used to identify optimaldonors for single-cell antibody expression cloning, as we have previously described9-13. A recentlypurchased 10x instrument in our BSL3 facility at the Emory Vaccine Center will allow for a detailed analysisof the transcriptional profiles of innate and adaptive immune responses during acute SARS-CoV-2infection. The proposed studies will provide key insight into the dynamics of this devastating diseaseamong health care workers at a major metropolitan hospital in Atlanta. These efforts will also generate keyserological tools, provide an understanding of the humoral immune response to SARS-CoV-2 infection,and generate human monoclonal antibodies, with both diagnostic and therapeutic potential.</t>
  </si>
  <si>
    <t>UCSF COVID-19: Extended Immunophenotyping Studies</t>
  </si>
  <si>
    <t>P01040</t>
  </si>
  <si>
    <t>3U19AI077439-13S1</t>
  </si>
  <si>
    <t>ERLE, DAVID J</t>
  </si>
  <si>
    <t>We propose to rapidly apply key assays of patient samples derived from IMPACC studies tounderstand the critical features that characterize hospitalized patients with COVID-19, a pandemicdisease characterized by immune exacerbations of lung injury. These proposed studies are a naturaland focused extension of the work we are performing in the parent U19 award adapted to the urgentmedical need to better understand the pathogenesis of severe, life-threatening COVID-19 disease.We propose 5 site-specific studies that are highly complementary to assays being performed by theIMPACC national immunophenotyping cores here at UCSF and elsewhere. These include studiesthat focus on both airway cells and blood immune cells (including neutrophils) and utilize a set ofinnovative methods that allow for a detailed understanding of the nature and activation states ofspecific cell types within the airway and the blood. These studies promise to yield new insightsrelevant for understanding COVID-19 immunopathogenesis and predicting disease outcome andresponse to therapy, and could lead to novel therapeutic targets for this devastating disease.</t>
  </si>
  <si>
    <t>UCSF COVID-19 Immunophenotyping Clinical Study and Core Laboratories</t>
  </si>
  <si>
    <t>P01041</t>
  </si>
  <si>
    <t>3U19AI077439-13S2</t>
  </si>
  <si>
    <t>COVID-19, the pandemic illness caused by the novel virus SARS-CoV-2, is a serious respiratory illness thathas high infectivity and a mortality rate that varies from &amp;lt;1% to up to 20% depending on underlying risk factors.Indeed, disease severity varies markedly based on recognized clinical risk factors (age and co-morbidities).The biological underpinnings of this clinical variability are unknown but likely relate to variation in both the virusand the host response. A detailed understanding of the risk factors for severe disease, including genetic andenvironmental factors and the nature of the host immunological response, is essential for the development ofprognostic biomarkers and effective therapies. To meet this urgent need we propose to help develop and toparticipate in the IMPACC multi-center longitudinal clinical study of hospitalized patients with COVID-19 and toimmunophenotype participants using shared immunological methods that will be designed an carried out bycore laboratories at UCSF and at other participating institutions. Our specific aims are 1) to develop aprospective observational convenience cohort of adult subjects hospitalized with known or presumptiveCOVID-19, 2) to use this cohort to describe the relationship between specific immunologic assessments andclinical course of COVID-19 in hospitalized patients, and 3) to implement three core laboratories at UCSF tosupport immunophenotyping in this multicenter cohort. These core laboratories will perform bulk RNAsequencing of blood peripheral blood mononuclear cells (PBMC), bulk metagenomic next-generationsequencing (mNGS) on endotracheal aspirate samples, and serologic phage display assays (PhIP-Seq).Successful completion of these aims will yield critical information regarding the relationship between viral load,host immunological responses, and poor clinical outcomes that are urgently needed for biomarkerdevelopment and rational therapeutic targeting. In addition, the cellular samples banked in this study maydirectly contribute to the development of neutralizing antibodies and vaccine strategies that will be our ultimatedefense against recurrence of this extraordinary pandemic. A rapid and robust scientific and medical responseof the type proposed by the NIAID and the academic community in this consortium is an essential element of abroad response required to protect the health and well-being of all individuals, our health care system, and thebroader social structures that maintain global health and welfare.</t>
  </si>
  <si>
    <t>Core for COVID-19 Cohort (IMPACC)</t>
  </si>
  <si>
    <t>P01042</t>
  </si>
  <si>
    <t>3U19AI089992-09S1</t>
  </si>
  <si>
    <t xml:space="preserve">HAFLER, DAVID A. </t>
  </si>
  <si>
    <t>A core facility for the IMPACC study group will be formed to conduct analyses of samplescollected by the individual study sites. Shared protocols for subject enrollment and samplecollection have been established by the IMPACC study group. Collection and shipping to thecore site will be overseen by the Data Coordinating Center. Core assays will includemultiparameter single cell CyTOF of endotracheal aspirates and DNA sequencing. Corefunctions will be conducted in close collaboration with the IMPACC study group and includesample tracking and management, design of antibody labeling panel, sample processing andacquisition, DNA sequencing, initial data quality analysis and data sharing.</t>
  </si>
  <si>
    <t>Shaw COVID-19 Supplement: Systems Immune Profiling of Divergent Responses to Infection</t>
  </si>
  <si>
    <t>P01043</t>
  </si>
  <si>
    <t>3U19AI089992-09S2</t>
  </si>
  <si>
    <t>Not required by RFA</t>
  </si>
  <si>
    <t>Immunophenotyping for COVID-19 Cohort (IMPACC)</t>
  </si>
  <si>
    <t>P01044</t>
  </si>
  <si>
    <t>3U19AI089992-09S3</t>
  </si>
  <si>
    <t>In depth immunoprofiling of COVID-19 patients will be established to identify critical elements ofthe immune responses to the corona virus SARS-Co-V-2. This study is part of the IMPACCstudy group formed to conduct in depth analyses of samples from COVID-19 patients. Sharedprotocols for subject enrollment and sample collection have been established by the IMPACCstudy group to be collected across key time points of the disease. Our analysis will includebroad phenotyping of cell subsets and transcriptional responses of critical patient samples.Results will be assessed with the IMPACC study group bioinformatics team for integration withresults from IMPACC core facilities on the same samples such as bulk RNASeq, serumproteomics and metabolomics, DNA sequencing, and multiparameter single cell CyTOF ofendotracheal aspirates. Our studies to clarify and elucidate critical pathways in COVID-19pathogenesis and immune response will guide development of anti-viral therapeutics andvaccines to maximize resistance to the virus.</t>
  </si>
  <si>
    <t>Systems Immunogenetics of Influenza Virus Infection in the Collaborative Cross</t>
  </si>
  <si>
    <t>P01045</t>
  </si>
  <si>
    <t>3U19AI100625-08S1</t>
  </si>
  <si>
    <t>HEISE, MARK T</t>
  </si>
  <si>
    <t>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Systems Immunogenetics of Biodefense and Emerging Pathogens in the Collaborative Cross</t>
  </si>
  <si>
    <t>P01046</t>
  </si>
  <si>
    <t>1c,1d</t>
  </si>
  <si>
    <t>Abstract: Emerging viruses, such as SARS-CoV, influenza A virus (IAV), and West Nile virus (WNV) causehigh levels of morbidity and mortality in Human populations. Host immune responses can play either protectiveor a pathologic role during viral infections. Therefore, understanding of the regulatory networks and signalingpathways that determine the magnitude and quality of an individual's antiviral immune response has importantimplications for human health, since these genes/pathways could be therapeutically targeted to treat virus-induced disease, or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such as the Collaborative Cross (CC) are needed tomechanistically dissect the genetics of immune variation. Our research team has quantified variation inbaseline, as well as SARS-CoV, IAV, and WNV-induced immune responses in a panel of 110 CC RIX lines(reproducible F1 crosses between CC recombinant inbred (RI) lines that model heterozygous humanpopulations). To our knowledge, this represents to most comprehensive analysis of immune response variationever conducted in a genetic reference population, and in ongoing QTL mapping studies, we have identified100+ quantitative trait loci (QTL) associated with variation in virus-induced innate and adaptive immunity,inflammation and disease. Our program, which includes expertise in viral pathogenesis, innate and adaptiveimmunity, and quantitative genetics will use this unprecedented data base to: 1) identify and characterizepolymorphic host genes that drive variation in virus-induced disease, 2) test how interactions between differentpolymorphic genes/loci shape the host immune response, 3) test how these genes impact responses to otherviral pathogens, or function during allergy/auto-immunity, and 4) test the impact of these genes in the contextof human infections to identify targets for diagnosis, prevention and therapeutic interventions in humans.These studies will significantly enhance our understanding of how host genetic variation shapes virus-inducedimmunity and/or disease.</t>
  </si>
  <si>
    <t>Human epidemiology and response to SARS-CoV-2 (HEROS)</t>
  </si>
  <si>
    <t>P01047</t>
  </si>
  <si>
    <t>3U19AI104317-08S1</t>
  </si>
  <si>
    <t>GERN, JAMES E.</t>
  </si>
  <si>
    <t>PROJECT SUMMARY/ABSTRACT (from parent grant)The morbidity and cost to society from childhood viral respiratory illnesses (VRI) is staggering, and allergicrespiratory disease is rampant. In the search for prevention for these common and important diseases,perhaps the solutions are on the farm. Preliminary results from the Wisconsin Infant Study Cohort (WISC)demonstrate that children raised on farms have reduced VRI and atopic dermatitis, and distinct innate immunecell maturation trajectories in early life. Furthermore, in our preliminary studies mononuclear cells from Amishnewborns (high microbial exposure, low rates of allergy) had a more mature phenotype and enhanced antiviralresponses compared to WISC newborns. Collectively, these findings support our central hypothesis: farm-related microbial exposures are associated with increased immune cell maturation, decreased viralrespiratory illness severity, and decreased allergic sensitization. To address this hypothesis, we will enlistour currently enrolled 204 WISC participants (93 farm, 111 non-farm), and enroll additional Amish, WISC farm,and WISC non-farm families (50/group). Our study has three aims that employ cutting-edge technologies andleverage our investigative team's extensive experience with farm medicine, birth cohorts, respiratory virologyand immune development in children. Aim 1: To characterize how farm-related exposures relate to immunedevelopment in early life. We hypothesize that farm-related microbial exposures will prompt increased innateimmune cell maturation and function in early life, including enhanced anti-inflammatory mechanisms. In thesestudies, we will identify farming and microbial effects on immune development of key cells (epithelial cell,plasmacytoid dendritic cell, neutrophil, Tregulatory cells) in the mucosal response to viruses and allergens.Aim 2: To determine how farm exposures affect the burden of VRI and rates of allergic diseases. Wehypothesize that farm-exposed infants have reduced VRI burden and reduced sensitization to commonenvironmental allergens. In these studies, we will use viral diagnostics to determine infections and illnesses,and measure specific IgE to aeroallergens. Aim 3: To define group-specific associations between farm-relatedenvironmental and lifestyle factors, microbial exposure and colonization (nasopharyngeal and stool), immunedevelopment, and clinical outcomes (respiratory illness burden and rates of AD and allergic sensitization). Wehypothesize that house dust from farm homes, particularly Amish households, has more diverse environmentalmicrobiota communities, more diverse microbial colonization of the nasopharynx and gut, and improvedrespiratory health outcomes. In these studies, microbial genomics will be used to identify bacteria and fungi inhousehold dust, nasopharynx, and gut samples, and we will analyze relationships with patterns of immunedevelopment, VRI, and allergy. Completion of these studies will lead to development of novel strategies forenhancing immune development in early life to achieve primary prevention of VRI and allergic diseases.</t>
  </si>
  <si>
    <t>Tri-Institutional TB Research Unit: Persistence and Latency</t>
  </si>
  <si>
    <t>P01048</t>
  </si>
  <si>
    <t>3U19AI111143-06S1</t>
  </si>
  <si>
    <t xml:space="preserve">Clinical Characterization and management </t>
  </si>
  <si>
    <t>4a,4b</t>
  </si>
  <si>
    <t>Haiti, Tanzania</t>
  </si>
  <si>
    <t xml:space="preserve">NATHAN, CARL F </t>
  </si>
  <si>
    <t>The COVID-19 pandemic has now spread from high- and middle-income countries to low-income countries,including Haiti and Tanzania. The natural history of COVID-19 is unknown in low-income countries. Wepropose to study a combined cohort of 3,054 adults in Haiti and Tanzania to determine the attack rate ofSARS-CoV-2 infection and severe COVID-19, to examine interactions with HIV infection, pulmonarytuberculosis, and hypertension in populations of African descent, and to determine long term cardiaccomplications of COVID-19. Cornell University has collaborated with the Groupe Haitien d’Etude du Sarcomede Kaposi et des Infections Opportunistes (GHESKIO) in Haiti for 38 years and for 15 years with the MwanzaIntervention Trials Unit (MITU) in Tanzania. The proposed emergency supplement leverages thesecollaborations and four established NIH-supported cohorts, which have already been enrolled, to addressNIAID priority areas. The specific aims are:1.To determine the incidence proportion of SARS-CoV-2 infection and the attack rate and risk factorsfor severe COVID-19, in well characterized cohorts of 3,054 adults from low-income communities inHaiti and Tanzania. Starting May 1, 2020 we will conduct monthly telephone interviews with the 3,054participants who are in active follow-up to record symptoms of COVID-19 during the pandemic. Participants willalso be encouraged to telephone us if they develop new symptoms. We have cell phone numbers for allcohort participants and have established procedures for telephone communication. We will also review hospitalrecords, perform verbal autopsies, and grade severity of COVID-19. We have banked sera from all participantscollected in 2016-2019. In September-November 2020 and again in March-May 2021, we will collect follow-upsera and perform serologic testing for the presence of anti-SARS-CoV-2 IgG antibodies. We will determine theodds for development of severe COVID-19 in participants who had HIV, TB, and hypertension.2. To determine the cardiac complications of SARS-CoV-2 infection in 1,909 adults with known baselinecardiac function. In 1,909 patients who previously had baseline EKGs and echocardiograms (2016-2019), wewill repeat cardiac echo and EKG in 2021 to quantify the odds for development of incident left ventricularsystolic dysfunction in those who did and did not become SARS-CoV-2 infected. LV function will be quantifiedby global longitudinal strain. We will also determine incidence of right ventricular systolic dysfunction,pulmonary hypertension and segmental wall motion abnormalities by echocardiogram, and new Q-waves andother abnormalities on EKG.Defining viral infection rates and natural history in low-income countries will be critical for future preventioninterventions. Determining risk for people with HIV, TB, and hypertension will improve their care andprevention. Understanding cardiac sequelae of SARS-CoV-2 will improve care for COVID-19 survivors.</t>
  </si>
  <si>
    <t>Characterization of the antibody responses elicited upon SARS-CoV-2 infection</t>
  </si>
  <si>
    <t>P01049</t>
  </si>
  <si>
    <t>3U19AI111825-07S1</t>
  </si>
  <si>
    <t>RAVETCH, JEFFREY VICTOR</t>
  </si>
  <si>
    <t>AbstractExtensive research on the basic immunological mechanisms that drive human immunity has provided the generalframework by which the human immune system responds to foreign antigens. However, it is well-appreciatedthat each viral infection poses unique challenges to the immune system and the elicited immune responses arecharacterized by substantial heterogeneity that impacts disease susceptibility and pathogenesis, by conferringeither protective or disease-enhancing activities. The ongoing COVID-19 pandemic represents a significantthreat for global public health with tremendous socio-economic consequences. Early clinical and epidemiologicaldata from COVID-19 patients suggest that while for the majority of the population, SARS-CoV-2 infection causesmild symptoms that usually resolve within a few weeks, a substantial fraction of patients develops severe, oftenlife-threatening, clinical complications, including acute respiratory distress syndrome and pneumonia.Differences in the induction of protective antiviral immunity likely accounts for the differential susceptibility tosevere disease upon SARS-CoV-2 infection. Understanding the heterogeneity of immune responses elicitedupon SARS-CoV-2 infection is therefore critical for characterizing the immune mechanisms that confer protectionagainst COVID-19 disease, guiding the development of novel therapeutics for disease control, as well as,determining disease susceptibility in high-risk populations. The proposed studies aim to characterize theantibody responses that are elicited upon infection with SARS-CoV-2, determining the breadth of antibodyspecificities, neutralization potency, as well as Fc domain heterogeneity of anti-SARS-CoV-2 IgG antibodies.More specifically, we plan to recruit recovered COVID-19 patients and systematically analyze their B-cellresponses to determine their transcriptomic profile, as well as the functional properties of their B-cell receptors.In parallel, serologic studies from these individuals aim to characterize the breadth and potency of theirneutralization activity and determine the subclass and Fc glycan distribution of anti-SARS-CoV-2 antibodies.Additionally, Fc domain function will be assessed in well-established ADCC, ADCP, and ADE assays to evaluatethe capacity of anti-SARS-CoV-2 IgG antibodies to confer protective or pathogenic activities. Follow-up serologicstudies will be performed in a large cohort of patients with variable disease severity, ranging from asymptomaticto severe symptomatic cases, to determine the functional activity of elicited anti-SARS-CoV-2 antibodies andassess their Fc domain heterogeneity and effector function. These studies are within the scope of our parentgrant, as they are focused on the understanding of the immune responses that are elicited during viral infection.We anticipate that the findings of these studies will provide novel insights into the immunological mechanismsthat confer protection or susceptibility to COVID-19 disease, accelerating our efforts for the development ofvaccine or therapeutic interventions for the control of SARS-CoV-2 infection.</t>
  </si>
  <si>
    <t>Human Lung Organoid Models of SARS-CoV-2 Infection</t>
  </si>
  <si>
    <t>P01050</t>
  </si>
  <si>
    <t>3U19AI116484-05S1</t>
  </si>
  <si>
    <t xml:space="preserve">KUO, CALVIN J </t>
  </si>
  <si>
    <t>ABSTRACTPrimary human organoid models are an increasingly deployed platform for in vitro infectious disease modeling.The COVID-19 pandemic, engendered by the novel coronavirus SARS-CoV-2, represents a grave threat topublic health and physiologic in vitro infection models are therefore urgently needed. This supplement requestfor U19AI116484, Stanford Cooperative Center for Novel, Alternative Model Systems for Enteric Diseases(Stanford NAMSED), requests funding to create new models for SARS-CoV-2 infection using novel human lungorganoid technologies in collaboration with Dr. Ralph Baric at UNC, a recognized coronavirus authority. Thesestudies exploit SARS-CoV-2 infection of organoids using a feeder-free, chemically defined human lung organoidsystem (Calvin Kuo lab), lung organoids with integrated immune components (Calvin Kuo), methods for robustapical-basal inversion of lung organoid polarity (Manuel Amieva), BSL3 single cell RNA-seq (Catherine Blish)and SARS-CoV-2-GFP indicator strains and BSL3 facilities (Ralph Baric). The SARS-CoV-2 infection of lungorganoids will occur in BSL3 containment at both UNC and Stanford to compare apical versus basal infectionroutes, document how epithelial infection initiates secondary immune responses, and overall generate improved3D physiological models of SARS-CoV-2-GFP infection relevant to therapeutics screening.</t>
  </si>
  <si>
    <t>IMmunoPhenotyping Assessment in a COVID-19 Cohort (IMPACC): Clinical and Data Coordinating Center (CDCC)</t>
  </si>
  <si>
    <t>P01051</t>
  </si>
  <si>
    <t>3U19AI118608-04S1</t>
  </si>
  <si>
    <t xml:space="preserve">LEVY, OFER </t>
  </si>
  <si>
    <t>IMmunoPhenotyping Assessment in a COVID-19 Cohort (IMPACC): Clinical and Data CoordinatingCenter (CDCC)Project summaryIn December 2019, a cluster of respiratory illness in Wuhan, China defined the onset of a global pandemicinvolving a novel coronavirus (SARS-CoV-2) with associated respiratory disease (COVID-19). There are majorresearch efforts underway to understand SARS-CoV-2 infections and the associated COVID-19 disease. TheIMmunoPhenotyping Assessment Covid-19 Cohort (IMPACC) surveillance study is based upon an observationalcohort that will collect detailed clinical, laboratory, and radiographic data in coordination with biologic samplingof blood and respiratory secretions and viral shedding in nasal secretions. The goal of the surveillance study isto identify immunophenotypic and genomic features of COVID-19-related susceptibility and/or progression.The IMPACC Clinical and Data Coordinating Center (CDCC) will provide clinical and data coordination supportfor the IMPACC study. This includes comprehensive study coordination and project management support acrossall participating IMPACC clinical and Core laboratory sites, including initial site training and ongoing study supportthrough the completion of study enrollment and follow-up. The CDCC will provide clinical sites with real-timesample tracking and data capture capabilities, including all necessary supplies and reagents for samplecollection, electronic case report forms (eCRFs) for data entry, and quality control/quality assurance (QC/QA)processes to ensure high quality sample collection and data capture. Finally, the CDCC will design digitalinfrastructure components to facilitate data management, data storage, and data analysis of study endpoint andsafety data, including interim and final analysis of primary endpoints, ongoing safety and outcome monitoring,and bioinformatics analytic support for secondary/exploratory endpoints.</t>
  </si>
  <si>
    <t>IMmunoPhenotyping Assessment of a Covid-19 Cohort (IMPACC): Clinical Site</t>
  </si>
  <si>
    <t>P01052</t>
  </si>
  <si>
    <t>3U19AI118608-04S2</t>
  </si>
  <si>
    <t>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immunophenotype patients with COVID todefine biomarkers of disease severity and outcome to inform new interventions to prevent or treat this deadlydisease. Key to characterizing the human immune response to SARS-CoV-2, is recruitment , enrollment andretention of a cohort of study participants with COVID. To this end, we will employ best practices in clinicalresearch to pursue three Specific Aims (SAs). In SA1, we will recruit and enroll a well-defined cohort of adultswith SARS-CoV-2 (COVID-19); in SA2, we will obtain and store biosamples from patients in this COVID-19cohort in support the NIAID immunophenotyping effort and in SA3 we will partner with the Clinical &amp; DataCoordinating Center (CDCC) to provide clinical data from this COVID-19 cohort to ensure these samples arehighly annotated with key clinical data.Overall, successful pursuit of these SAs will provide well defined clinical samples and high qualityclinical data to support the NIAID COVID immunophenotyping effort.</t>
  </si>
  <si>
    <t>COVID-19 Immunophenotyping Proteomics and Metabolomics Core (PMC)</t>
  </si>
  <si>
    <t>P01053</t>
  </si>
  <si>
    <t>3U19AI118608-04S3</t>
  </si>
  <si>
    <t>Clinincal Characterization and management</t>
  </si>
  <si>
    <t>Project Summary/AbstractIn Dec 2019, a cluster of respiratory illness in Wuhan China defined the onset of a worldwide pandemic involvinga novel coronavirus (SARS-CoV-2). SARS-CoV-2 infected patients are frequently asymptomatic, but initialepidemiologic estimates from the WHO indicate that ~15% of patients develop severe disease including viralpneumonia often requiring ICU care due to progression to develop life-threatening complications including (butnot limited to) shock and secondary organ failures, and super-infections. Risk factors for increased mortality fromCOVID-19 include older age, COPD, ischemic heart disease, diabetes mellitus, and immunosuppression.Although direly needed, no targeted therapies or vaccinations are available as of now. Major research effortshave been launched towards the development of anti-SARS-CoV-2 vaccines, including those within BostonChildren’s Hospital’s Precision Vaccines Program. To facilitate and accelerate these therapy and vaccinationdevelopment efforts, more detailed immunophenotyping and understanding of the host immune response toSARS-CoV-2 are required. This knowledge may inform prognostication of resolution of infection versus diseaseprogression and identify the relevant targets for potential therapeutic interventions. Overall, the outcomes ofthese immunophenotyping maps are critical for identifying and prioritizing host-directed interventions to limit ormitigate disease progression. Based on this rationale, we hypothesize that plasma proteomics and metabolomicsfrom hospitalized COVID-19 patients, longitudinally collected during the hospital stay and during the subsequentconvalescence period of up to one year post-discharge from the hospital will provide much needed insights intothe intricacies of the immunophenotype of COVD19 patients. Thus, they will be crucial to support NIAID’s effortstowards enabling and accelerating therapy and vaccine development. To this end, we propose a Proteomics andMetabolomics Core (PMC) to support NIAID’s efforts to characterize at the molecular and cellular level theimmunophenotype associated with COVID-19.The PMC will quantitative map the global plasma proteome (Specific Aim 1) and the global plasma metabolome(Specific Aim 2), followed by hypothesis-driven targeted metabolomics to detect metabolites and metabolicpathways that play a role in the COVID-19 disease progression (Specific Aim 3). All plasma samples will belongitudinally collected from COVID-19 patients upon hospitalization and the following 28 days in the hospital aswell as the subsequent convalescence period of up to 12 months after discharge.We anticipate that the PMC will make substantial contributions to confronting the new COVID-19 pandemic, forwhich therapeutic strategies and vaccines must be developed rapidly. The PMC will help portray a broad profileof the changes that occur in COVID-19 patients and that are associated with disease severity, progression andrecovery to support the quest for anti-COVID-19 therapies and vaccines.</t>
  </si>
  <si>
    <t>IMmunoPhenotyping Assessment of a Covid-19 Cohort (IMPACC):  Immunophenotyping of innate and adaptive immune response to SARS-CoV-2 infection</t>
  </si>
  <si>
    <t>P01054</t>
  </si>
  <si>
    <t>3U19AI118608-04S4</t>
  </si>
  <si>
    <t>LAS 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1) characterize the host innate and adaptiveresponse to SARS-CoV-2 and 2) to define immunologic biomarkers that can inform new approaches fordiagnostic, prognostic, therapeutic and preventative (e.g., vaccine) modalities in order to improve our ability totreat and prevent disease.To enhance the efficiency of immuophenotyping, the Precision Vaccines Program (PVP) has optimized a numberof sample-sparing in vitro assays to characterize both innate and adaptive immune function. These establishedassays will be applied to the evaluation of SARS-CoV-2 infections and identification of biomarkers associatedwith morbidity and mortality, which remains an unmet need and a research priority for the fight against COVID.Through investigating soluble and cellular innate and adaptive immune mediators, we will gain insight into thecontrol of inflammation and infection in COVID. In Specific Aim 1 (SA1), we will measure, eg, (a) the plasmaenzyme adenosine deaminase (ADA) that metabolizes the anti-inflammatory metabolite adenosine to theimmunologically inert inosine, thereby enhancing Th1 immune responses and enhancing antiviral innate andadaptive immunity; and (b) human defensins, antimicrobial peptides that enhance innate antiviral (e.g., IFN) andneutralizing antibody (Ab) responses to coronaviruses. In SA2, we will employ system serology, to furthercharacterize Ab function and efficiency to SARS-CoV-2 across the severity of infection. In SA3, we will measureresponses of whole blood leukocytes to activation of pathogen recognition receptors (PRRs) as well asresponses of T-cell co-cultures to SARS-CoV-2 spike protein antigen.Overall, successful completion of the proposed IMPACC Local Assay Site studies will provide unique insightsinto human innate and adaptive immune responses to SARS-CoV-2 in relation to COVID progression andprognosis. These insights will provide fresh approaches to develop diagnostics, therapeutics and preventativemeasures against COVID-19, including vaccines.</t>
  </si>
  <si>
    <t>HIPC-COVID:Immunophenotyping Study -   Supplement 1:  HIPC - Clinical Sample Collection and Processing</t>
  </si>
  <si>
    <t>P01056</t>
  </si>
  <si>
    <t>3U19AI128910-03S1</t>
  </si>
  <si>
    <t>DREXEL UNIVERSITY</t>
  </si>
  <si>
    <t xml:space="preserve">HADDAD, ELIAS K </t>
  </si>
  <si>
    <t>Summary:The goal of the Administrative Supplement is to provide a central rich store of data and specimensfrom two independent cohorts located in Reading, Pennsylvania and Cleveland, Ohio. Thesamples and the clinical data will be distributed to the central cores assigned by the programwhere standardized phenotypic assays will be performed. General leadership of the Cores will beprovided by Dr. Charles Cairns from Drexel University for the Reading cohort and Dr. Benignofrom Case Western Reserve University.There are 3 aims of this Administrative supplement.Specific Aim 1: To provide biological specimens (PBMCs, sputum, and lavages) to all ourdesignated cores in order to characterize the immunophenotypes and the immune status andresponse to COVID-19 infection.Specific Aim 2: To provide clinical data (CBC counts, clinical tests, imaging) to all our designatedcores in order to establish correlation with immune status and disease progressionSpecific Aim 3: To provide biological specimens and clinical data to our assigned laboratories atDrexel and Case Western Universities. These laboratories will perform unique assays that are notcovered by the core laboratories of the program.</t>
  </si>
  <si>
    <t>Mapping Immune Responses to CMV in Renal Transplant Recipients - Clinical Core</t>
  </si>
  <si>
    <t>P01057</t>
  </si>
  <si>
    <t>3U19AI128913-03S1</t>
  </si>
  <si>
    <t>UNIVERSITY OF CALIFORNIA LOS ANGELES</t>
  </si>
  <si>
    <t xml:space="preserve">REED, ELAINE F </t>
  </si>
  <si>
    <t>ABSTRACTThe COVID-19 clinical syndrome caused by the SARS-CoV-2 virus has the potential to cause significantmorbidity and mortality in previously healthy patients. A significant observation is that although this infectionmay result in a self-limiting upper respiratory infection or mild pneumonia in some patients, other patientsexperience progression of respiratory symptoms to requirement of intubation for mechanical respiratorysupport and death due to severe respiratory failure. This clinical observation strongly suggests that differencesin host immunologic response are the determinative factor in clinical outcome. We hypothesize that theproposed systems immunology, biostatistical and computational modeling approaches, coupled with detailedclinical phenotype of hospitalized COVID-19 patients will provide a new framework to interpret the interplaybetween SARS-CoV-2 virus and the host, and the relationship with clinical outcome. Project 1 will assess thefrequency and function of SARS-CoV-2 virus antigen specific T cells and evaluate their breadth and clonalityof their TCR repertoire with clinical outcome. Project 2 will determine epigenetic signatures of the immuneresponse to the SARS-CoV-2 virus across short, middle and long-term times and identify DNA methylation-based markers of anti-viral immunity and clinical outcome. With this approach, we will create a unique resourceof highly annotated longitudinal data on SARS-CoV-2 virus infection, which will enable the development ofnovel diagnostic strategies and therapeutics to treat or prevent SARS-CoV-2 virus infection.</t>
  </si>
  <si>
    <t>Mapping Immune Responses to CMV in Renal Transplant Recipients - Mechanistic Assays Core</t>
  </si>
  <si>
    <t>P01058</t>
  </si>
  <si>
    <t>3U19AI128913-03S2</t>
  </si>
  <si>
    <t>Functional and dysfunctional human CD4 T cell and B cell responses to bacteria and viruses</t>
  </si>
  <si>
    <t>P01059</t>
  </si>
  <si>
    <t>3U19AI142742-02S1</t>
  </si>
  <si>
    <t>Candidate Vaccines R&amp;D</t>
  </si>
  <si>
    <t>LA JOLLA INSTITUTE FOR IMMUNOLOGY</t>
  </si>
  <si>
    <t>CROTTY, SHANE P</t>
  </si>
  <si>
    <t>PROJECT SUMMARYOverall ComponentCOVID19 is a severe ongoing pandemic. Our understanding of the immune response to this disease is lacking,which impairs both the development of proper therapeutics and a vaccine. Vaccines are one of the most costeffective and extraordinarily successful medical interventions. Most of those vaccines depend on CD4 T+ cellsand their help to B cells. We have developed multiple new techniques to study human CD4+ T cells over the pastseveral years, which have have been implementing in our LJI CCHI. The supplement proposed here will facilitaterapid and vigorous pursuit of an understanding of the T cell responses to SARS-CoV2 in humans, which mayhelp in the development of treatments and vaccines for COVID19.</t>
  </si>
  <si>
    <t>Nonhuman Primate Reagent Resource</t>
  </si>
  <si>
    <t>P01060</t>
  </si>
  <si>
    <t>3U24AI126683-05S1</t>
  </si>
  <si>
    <t>UNIV OF MASSACHUSETTS MED SCH WORCESTER</t>
  </si>
  <si>
    <t xml:space="preserve">MAGNANI, DIOGO  </t>
  </si>
  <si>
    <t>U24 AI126683 – Parent Award AbstractNonhuman primates (NHPs) serve a crucial role in translational research as animal models for exploring thepathogenesis of infectious and noninfectious diseases, and for testing of biologic therapies and vaccines. Whilemany human diagnostic immunologic reagents cross react with the primate species commonly employed intranslational research, gaps exist for a substantial number of reagent targets. Furthermore, antibodies thattarget specific immune functions or deplete specific lymphocyte subpopulations in vivo have proven valuable indefining disease mechanisms or can be used as proof-of-concept for new therapies.For the past 15 years, the NIH Nonhuman Primate Reagent Resource has responded to needs of the scientificcommunity by developing, manufacturing and distributing NHP-specific reagents for in vitro diagnostics and forin vivo use. Utilization of this resource has grown dramatically since this program’s inception. During the lastbudget year, we fulfilled 500 reagent requests from 126 investigators and distributed over 300 grams ofrecombinant antibody for administration to NHPs.Taking advantage of scientific advances and technological improvements in antibody development, engineering,expression and vectoring, we will continue to support the scientific community utilizing NHP models across allscientific disciplines.</t>
  </si>
  <si>
    <t>ABCD-USA Consortium: Data Analysis Center</t>
  </si>
  <si>
    <t>P01061</t>
  </si>
  <si>
    <t>3U24DA041123-06S1</t>
  </si>
  <si>
    <t>DALE, ANDERS M</t>
  </si>
  <si>
    <t>AbstractAdolescent Brain Cognitive Development (ABCD) is the largest long-term study of brain development and childhealth in the United States. ABCD consists of a Coordinating Center, a Data Analysis and InformaticsResource Center, and 21 research sites across the U.S. ABCD has enrolled a diverse sample of 11,878 9-10year-olds, and is tracking their biological and behavioral development through adolescence into youngadulthood. All participants receive repeated state-of-the-art neuroimaging, neuropsychological testing,bioassays, and detailed youth and parent assessments of substance use, mental health, physical health, andculture and environment.In March 2020, when our participants are ages 11-13, the world became substantially affected by the COVID-19 pandemic, leading to an upheaval in the economy and the lives of almost every family. The majority of U.S.schools closed to reduce viral spread. Many parents incurred changes in work (from home, longer shifts,reduced wages, and/or job loss), some services and support systems became disrupted, and case counts anddeath tolls surge. The massive multifaceted impact of this unprecedented event has the potential to affect fordecades those who are currently children. The proposed research immediately leverages the ABCD cohort,infrastructure, and existing protocol to rapidly characterize the impacts of the COVID-19 pandemic on eachchild in the study. By collecting this situational information as soon as possible, we can use existing ABCD datato examine perturbations in developmental trajectories of brain functioning, cognition, substance use,academic achievement, social functioning, and physical and mental health.The proposed project would query all ABCD participants and their parents multiple times about the impact ofthe pandemic on their lives and, in a subset of participants, examine their physical activity and sleep objectivelywith activity trackers (Fitbits), over the months of school closures, job loss, and disease spread. This will allowthe consortium and scientific community at large to test multiple aims regarding how various facets of thepandemic affect development. This includes: (1) characterizing the impact of the COVID-19 pandemic on brainand cognitive development and onset of substance use; (2) evaluating the extent to which alternative schoolingapproaches exacerbate or mitigate the impact of the pandemic on brain and cognitive development andsubstance use outcomes; and (3) evaluating the extent to which family stressors exacerbate or mitigate theimpact of the pandemic on neurobiological, cognitive, and substance use outcomes. This unprecedented crisisprovides an opportunity to make use of ABCD's elaborate infrastructure and rigorous scientific processes todiscern critical dimensions of development not previously envisioned.</t>
  </si>
  <si>
    <t>ABCD-USA Consortium: Coordinating Center</t>
  </si>
  <si>
    <t>P01062</t>
  </si>
  <si>
    <t>3U24DA041147-06S1</t>
  </si>
  <si>
    <t xml:space="preserve">JERNIGAN, TERRY L. </t>
  </si>
  <si>
    <t>P01063</t>
  </si>
  <si>
    <t>P01064</t>
  </si>
  <si>
    <t>P01065</t>
  </si>
  <si>
    <t>UAW NIEHS Worker Training Program Coronavirus and Infectious Disease Response Training (Admin Supp Clinical Trial Not Allowed)</t>
  </si>
  <si>
    <t>P01066</t>
  </si>
  <si>
    <t>3U45ES006180-28S1</t>
  </si>
  <si>
    <t>INTERNATIONAL UNION, UAW OF AMER AFL-CIO</t>
  </si>
  <si>
    <t xml:space="preserve">SIVIN, DARIUS D </t>
  </si>
  <si>
    <t>Project Summary/Abstract The International Union, UAW and its partners propose to conduct training to prevent andreduce exposure to SARS-CoV-2 among healthcare workers, emergency first responders,manufacturing workers, and members of underserved Hispanic/Latino communities. Theparamount goal of this project is to provide workers and members of underserved populationsidentified above with the knowledge, information and skills that they need to protect themselvesfrom Covid-19 and to work with employers and community institutions to establish andimplement programs that will protect them from Covid-19. The specific aims of this proposalare: To modify the NIEHS training tool Protecting Yourself from Covid-19 In the Workplace,using material from previously developed UAW curricula on infectious diseases and make itavailable online. To conduct remote train-the-trainers (TTT) that will train UAW staff and worker-trainers todeliver Covid-19 training and will train them in the use of online platforms for training. To have staff and worker-trainers conduct industry-specific awareness level TTTs forworkplace health and safety representatives, health and safety committees and other local unionleaders responsible for workplace health and safety. To assist local unions and UAW-represented workplaces and UAW consortium partners toidentify hardware and software needs for conducting remote training and to develop realisticplans to meet those needs given available resources. To conduct a remote train-the-trainer (TTT) that will train consortium partners to deliverCovid-19 training. To add a Covid-19 unit to our 40-hour Industrial Emergency Response (IER) techniciantraining, modify the training for delivery online, and deliver one online 40-hour IER class. To modify the NIEHS resiliency training for delivery online and deliver it to UAW members,staff, worker-trainers and UAW health and safety reps to help deal with the emotional straincaused by the pandemic and by responding to it. To conduct program evaluation of all of the above, making use of worker-evaluators, wherepossible, to provide feedback for continual improvement of curricula and delivery methods.</t>
  </si>
  <si>
    <t>Hazardous Materials Worker Health and Safety Training (U45) Cooperative Agreement</t>
  </si>
  <si>
    <t>P01067</t>
  </si>
  <si>
    <t>3U45ES019360-10S1</t>
  </si>
  <si>
    <t>UNIVERSITY OF TEXAS HLTH SCI CTR HOUSTON</t>
  </si>
  <si>
    <t xml:space="preserve">RIOS, JANELLE  </t>
  </si>
  <si>
    <t>ABSTRACTThe Texas-Utah Consortium will address an immediate and critical need to prevent or reduceoccupational exposure to the SARS-CoV-2 virus. Composed of dedicated experts in medicine, publichealth, industrial hygiene, epidemiology and education, the Texas-Utah Consortium advances theNational Institute of Environmental Health Sciences Worker Training Program's objective to reduce work-related harm and improve disaster preparedness and response.The Texas-Utah Consortium serves as a resource for workers, responders, and residents across thecountry with a targeted focus on the population of United States Department of Health and HumanServices Public Health Regions 5, 6, and 8. In this supplemental application, the Consortium proposes toreduce and prevent occupational exposures to COVID-19 in workers responding to the pandemic and inworkers returning to the physical worksite. The Consortium will accomplish this by creating a portfolio ofonline training courses that are practical, specific, rooted in sound public health principles, and basedon current scientific knowledge relating to COVID-19. The Consortium places special emphasis ontraining workers in the essential services that are critical to maintaining the nation's infrastructure.Additionally, this training is responsive to the changing needs of employees returning to the physicalworksite. Consortium experts will work with instructional developers to adjust current curricula andcreate new course content in response to current crisis standards and stockpile shortages.Building on past successes and using evidence-based teaching techniques, the Consortium projectstraining about 500 workers within a 10-week project period. The public health impact of the Texas-UtahConsortium is a knowledgeable workforce and community with the skills and confidence to recognize andmitigate COVID-19 exposures in the workplace.</t>
  </si>
  <si>
    <t>The Center for innovation in Point-of-Care Technologies for HIV/AIDS at  Northwestern University (C-THAN) Supplemental Request</t>
  </si>
  <si>
    <t>P01068</t>
  </si>
  <si>
    <t>3U54EB027049-02S1</t>
  </si>
  <si>
    <t>NORTHWESTERN UNIVERSITY</t>
  </si>
  <si>
    <t xml:space="preserve">MURPHY, ROBERT L </t>
  </si>
  <si>
    <t>The “C-THAN POCTRN COVID-19 Proposal” is a supplement to the existing Center for innovation in Point-of-Care Technologies for HIV/AIDS at Northwestern (C-THAN) which aims to support development oftechnologies which can help address the urgent healthcare needs created by the COVID-19 pandemic. Theextent and urgency of the situation requires an aggressive and innovative approach to accelerate the deliveryof solutions to address immediate and future needs. Our approach augments the strong technical and clinicalexpertise within our own and the existing four POCTRN centers and their Coordinating Center. The specificaims are: 1) develop a SARS-CoV-2 ten-minute molecular diagnostic test based on the Minute MolecularPlatform; and 2) scale up C-THAN’s established international network for COVID-19 technologicaldevelopment and testing of relevant products and assays in sub-Saharan Africa and other low- and middle-income countries (LMICs). For aim 1, C-THAN proposes the development of a ten-minute SARS-CoV-2 testfor the Minute Molecular DASH (Diagnosis Analyzer for Selective Hybridization), a sample-to-answer platformfor point-of-care use in medical clinics, emergency departments and urgent care centers. The DASH platformexploits novel fast PCR and microfluidic fabrication technologies developed at the Center for innovation inGlobal Health Technologies (CIGHT) at Northwestern University. DASH technology can be adapted for highthroughput uses such as airports, hospitals, nursing homes, emergency departments and drive-through testingsites. For aim 2, we will scale up C-THAN resources to expand addressing the impact of the pandemic. TheC-THAN network consists of four biomedical engineering (BME) technology development sites plus threeclinical validation/needs assessment sites. The BME sites include University of Cape Town and StellenboschUniversity in South Africa, and University of Lagos and University of Ibadan in Nigeria. The seven clinicalvalidation/needs assessment sites include ones located with the engineering sites plus at University of Jos inNigeria, University of Bamako in Mali and Muhimbili University in Tanzania. The relationship of these sites withNorthwestern University go back up to 22 years. We will utilize Northwestern’s Institute for Global HealthCatalyzer Award Program which has been funding promising research projects addressing critical global healthneeds for over 10 years. Two weeks ago, the Institute redirected all proposals to address only COVID-19activities. Basic scientists, biomedical engineers, infectious diseases specialists, virologist, pharmacologistsand public health faculty are encouraged to apply for Catalyzer awards which are in the range of $25,000 for aone-year project. With this POCTRN supplement, we will “plus-up” these awards to a maximum of $100,000each to increase the scope and pace of the development. Applications are being accepted on a rolling basis,and funding decisions are made within 7 days. These two approaches will rapidly accelerate the developmentof promising COVID-19 technologies both in the US and globally.</t>
  </si>
  <si>
    <t>Center for Advancing Point of Care Technologies (CAPCaT) Administrative Supplement</t>
  </si>
  <si>
    <t>P01070</t>
  </si>
  <si>
    <t>3U54HL143541-02S1</t>
  </si>
  <si>
    <t xml:space="preserve">MCMANUS, DAVID D. </t>
  </si>
  <si>
    <t>RESEARCH SUMMARY/ABSTRACTThe goal of this initiative is to fast-track the implementation of carefully selected CAPCaT-supportedprojects that can help address the urgent healthcare issues created by the COVID-19 pandemic. Theextent and urgency of the situation requires an aggressive approach to accelerate the delivery of solutions toaddress the immediate needs. The proposed approach augments the strong technical, clinical andcommercialization expertise of CAPCaT to get needed solutions into practice within weeks to months.The Center for Advancing Point of Care Technologies (CAPCaT) in Heart, Lung, Blood, and SleepDiseases is an offshoot of a highly successful medical product incubator, the Massachusetts Medical DeviceDevelopment Center (M2D2) at the University of Massachusetts Lowell and Medical School campuses. Thefounding goal of M2D2 was to accelerate the development of medical devices, combining the engineering andbusiness expertise of UMass Lowell (UML) with the clinical expertise of UMass Medical School (UMMS) inWorcester. Expanding upon the vision and success of M2D2, the goal of CAPCaT is to support projects todevelop and optimize novel point of care technologies (POCT) to improve the diagnosis and management ofheart, lung, blood, and sleep diseases. We have focused on these diseases because of the significantmorbidity, mortality, and cost associated with these diseases. Combined, these diseases account for 41% ofdeaths in the US and lead to over $400B in direct health care expenses plus lost income to affected patientsand caregivers. UMass has an established track record of clinical expertise and technology development in theHLBS diseases. CAPCaT funds projects that are in the later stages of POCT development, with a focus on theclinical validation of those devices. CAPCaT, along with M2D2, has a network of industry partners and fundersto support the development and commercialization of promising technologies. Among our industry partners areJohnson &amp; Johnson, Boston Scientific, Amgen, and Hologic.CAPCaT is one of four Point of Care Technology Research Network (POCTRN) Centers (Emory/GA Tech,Northwestern, and Johns Hopkins University house the others). CAPCaT has worked with the other POCTRNCenters and its Coordinating Center (CIMIT-Mass General Hospital) and our scientific and program officers atNHLBI and NIBIB to review the situation and to understand unmet needs and resources accessible by thenetwork that can make a difference.</t>
  </si>
  <si>
    <t>IAFF Coronavirus and Infectious Disease Response Training</t>
  </si>
  <si>
    <t>P01072</t>
  </si>
  <si>
    <t>3UH4ES009759-28S2</t>
  </si>
  <si>
    <t>Human population, Frontline workers- healthcare workers: paramedics, Fronline workers- non-healthcare workers: firefighters</t>
  </si>
  <si>
    <t>INTERNATIONAL ASSOCIATION FIRE FIGHTERS</t>
  </si>
  <si>
    <t>DEL RE, ELIZABETH MARIE</t>
  </si>
  <si>
    <t>The International Association of Fire Fighters (IAFF) proposes to continue its worker health and safety training programto train workers, across multiple disciplines, within a 150-mile radius of DOE weapons complex facilities in order toprevent work-related harm and improve worker-related health and safety. In alignment with the National Institute ofEnvironmental Health Sciences Worker Training Program's (WTP) strategic plan, the International Association of FireFighters (IAFF) seeks to conduct worker-based training to prevent and reduce exposure of emergency first responders andother workers who are at risk of exposure to Coronavirus through their work duties. This proposal includes a series ofinstructional train-the-trainer (TtT) modules to foster awareness of changes in the use of personal protective equipment forfire fighters, EMTs and paramedics, to mitigate the COVID-19 pandemic and to protect the health of those front-lineproviders while serving the public. The modules will support the 32-hour course designed and integrated in onlinewebinars, virtual classrooms and formal classroom use and follow the standard process in collaboration with NIEHS.Through this continued cooperative agreement, the IAFF will: 1. Ensure our Nation's first responders and other workers who are at risk of exposure to Coronavirus through their work duties are protected and available to respond to emergencies. 2. Using an evidence-based Train-the-Trainer curriculum that addresses the science of Coronavirus (clinical symptoms, mode of transmission, persistence in the environment, and treatment); infection control and worker protection (isolation/quarantine and PPE); working in the contaminated environment (sampling and decontamination); and behavioral health resiliency, exposures to COVID-19 will be reduced, first responders and other at risk workers will be able to be better prepared.</t>
  </si>
  <si>
    <t>Leadership and Operations Center (LOC), AIDS Clinical Trials Group (ACTG); LOC 1/</t>
  </si>
  <si>
    <t>P01073</t>
  </si>
  <si>
    <t>3UM1AI068636-14S1</t>
  </si>
  <si>
    <t xml:space="preserve">CURRIER, JUDITH S. </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suggest 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development of specific therapeutic agents. SARS-CoV-1 patients were treated with corticosteroids, type 1 IFNagents, convalescent plasma, ribavirin, and lopinavir or ritonavir; except for ribavirin, many of these agentshave in vitro pre-clinical data that support their efficacy (3-11). Since the SARS-CoV-1 outbreak in 2002-2003,new therapeutic agents targeting viral entry proteins, proteases, polymerases, and methyltransferases havebeen tested; however, none of them has been shown to be efficacious in clinical trials (12-19).Given the lack of specific antiviral therapy for SARS-CoV-2 infection, and the known safety profiles and readyavailability of HCQ and Azithro as potential antiviral agents, based on pre-clinical and small clinical studies, thisrandomized, placebo-controlled trial will evaluate the efficacy and safety of HCQ and Azithro in persons whohave active SARS-CoV-2 infection and mild to moderate COVID-19 symptoms.</t>
  </si>
  <si>
    <t>UCLA AIDS Prevention and Treatment Clinical Trials Unit</t>
  </si>
  <si>
    <t>P01074</t>
  </si>
  <si>
    <t>3UM1AI069424-14S1</t>
  </si>
  <si>
    <t>CURRIER, JUDITH S.</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 suggest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 developmentof specific therapeutic agents. SARS-CoV-1 patients were treated with corticosteroids, type 1 IFN agents,convalescent plasma, ribavirin, and lopinavir or ritonavir; except for ribavirin, many of these agents have in vitropre-clinical data that support their efficacy (3-11). Since the SARS-CoV-1 outbreak in 2002-2003, newtherapeutic agents targeting viral entry proteins, proteases, polymerases, and methyltransferases have beentested; however, none of them has been shown to be efficacious in clinical trials (12-19). Recent press-releaseand non-peer reviewed information suggests potential efficacy for a subset of SARS-CoV-2 patients, but thisremains to be reviewed and presented in peer-reviewed formats with sufficient granularity to be clinicallyimpactful.Given the continued spread of and lack of specific antiviral therapy for SARS-CoV-2 infection, this project willsupport additional testing and research to identify persons with SARS-CoV-2, and support infrastructure toincrease testing and conduct research on SARS-CoV-2 therapeutics and prevention in a safe and innovativeenvironment.</t>
  </si>
  <si>
    <t>Vanderbilt CTU SARS-CoV-2 Supplement</t>
  </si>
  <si>
    <t>P01075</t>
  </si>
  <si>
    <t>3UM1AI069439-15S1</t>
  </si>
  <si>
    <t xml:space="preserve">HAAS, DAVID W </t>
  </si>
  <si>
    <t>Project SummaryCoronavirus disease 2019 (COVID-19) pandemic caused by Severe Acute Respiratory Syndrome coronavirus2 (SARS CoV-2) required a rapid, coordinated response. The pandemic has interfered with many other importantendeavors, including NIH-sponsored non-COVID HIV clinical trials. We need robust plans to implementmeasures to expand SARS CoV-2, allowing research units to resume studies being conducted on HIV, whilemaintaining the safety and well-being of participants and staff. To this end, we have developed strategies relyingon a combination of testing for active disease, evaluating seroprevalence, and conducting operations in waysthat enforce social distancing and utilization of personal protective equipment (PPE). This project is beingimplemented at the Vanderbilt Therapeutics Clinical Research Site (VT-CRS), and the Washington UniversityPrevention &amp; Therapeutics (WPT) CRS. This strategy will comprise two aims that involve research participants,their household contacts, and staff: Aim 1) To utilize resources obtained through this administrative supplementto expand SARS-CoV-2 testing within the regions of our Clinical Research Sites; and Aim 2) To utilize resourcesobtained through this administrative supplement to more quickly and fully resume on-site research activities atour Clinical Research Sites. Among the activities to be implemented are universal testing of study participantsfor infection by CoV-2 PCR prior to study visits, either by staff during parking lot drive-through visits or self-collected remotely by study participants. At one CRS, testing will also be offered to adult household contacts ofstudy participants. There will be active screening for symptoms of COVID-19. There will be CoV-2 antibodytesting at the beginning and end of the project period, of staff and/or study participants. This project willsubstantially expanding CoV-2 testing, and expedite the opening of our NIAID-funded CRSs. In addition, theexperience and information gained during this project will inform future strategies to further expand testing andfacilitate clinical trials operations.</t>
  </si>
  <si>
    <t>Case Clinical Trials Unit:  Administrative Supplement NOSI AI-20-031.</t>
  </si>
  <si>
    <t>P01077</t>
  </si>
  <si>
    <t>3UM1AI069501-14S1</t>
  </si>
  <si>
    <t>CASE WESTERN RESERVE UNIVERSITY</t>
  </si>
  <si>
    <t xml:space="preserve">RODRIGUEZ, BENIGNO </t>
  </si>
  <si>
    <t>The primary objective of this supplemental application is to rapidly enhance the ability of the twodomestic CRSs in the Case Clinical Trials Unit to enroll and follow participants in COVID-19 preventionand treatment trials, with a particular emphasis on enhancing the sites’ capacity to collect, process,store, and ship longitudinal biological specimens from these participants at any stage of the diseaseprocess. The following specific aims are proposed to accomplish this objective:Specific aim 1: To expand CRS capacity to identify new SARS-CoV-2 infections and to offer participationin clinical trials and observational studies. A key element to contribute meaningfully to prevention andtreatment trials will be to have access to recently diagnosed persons with SARS-CoV-2 infection who canbe offered participation. Here, we will enhance the capacity of the two CRSs to access these potentialparticipants by establishing partnerships with central laboratory leadership and expanding support forresearch staff who can support expanded testing and offer participation in research early after diagnosis.Specific aim 2: To improve CRS infrastructure to facilitate specimen collection and longitudinal follow-up of SARS-CoV-2 infected study participants. Among the challenges to refashion the CRSs to conductCOVID-19 trials are limitations in access to secure facilities and personal protection equipment. To addressthis, dedicated protective enclosures will be established at the Case CRS, and dedicated PPE will beacquired where needed for the duration of this funding period, which will be the critical interval duringwhich supply bottlenecks are anticipated to persist.Specific aim 3: To enhance participation of at-risk and SARS-CoV-2-infected persons in clinical researchprotocols. Recruitment of at-risk and infected participants into COVID-19 trials will require novelstrategies to reach out into the community, and to engage potential participants into clinical researchdespite no existing connection to the CRSs. To overcome these obstacles, we will devote dedicated effortfrom outreach coordinators specifically to COVID-19 recruitment, and establish online advertisementcampaigns to maximize opportunities for enrollment.Specific aim 4: To increase CRS capacity for processing and storage of biological specimens from COVID-19 research participants. The final barrier to processing, storing, and archiving specimens from COVID-19prevention and treatment clinical trials is the need for enhanced biosafety precautions in the processinglaboratory. At both CRSs, enhanced BSL-2 workstations will be established, with dedicated equipmentwhen needed, to increase the ability to process efficiently specimens derived from COVID-19 trials.</t>
  </si>
  <si>
    <t>COVID Supplement to Terry Beirn CPCRA Clinical Trials Unit</t>
  </si>
  <si>
    <t>P01078</t>
  </si>
  <si>
    <t>3UM1AI069503-14S1</t>
  </si>
  <si>
    <t>GEORGE WASHINGTON UNIVERSITY</t>
  </si>
  <si>
    <t xml:space="preserve">KAN, VIRGINIA </t>
  </si>
  <si>
    <t>CPCRA CTU # 60407: Admin Supplement NOT-AI-20-031 &amp; PA-18-591 Principal Investigator: KAN, Virginia L.PROJECT SUMMARY/ABSTRACTThe Terry Beirn Community Programs for Clinical Research on AIDS (CPCRA) Clinical Trials Unit (CTU)# 60407 is pleased to submit an Administrative Supplement application in response to NOT-AI-20-031 and PA-18-591 through the George Washington University (GWU), the applicant organization, in collaboration with twoaffiliated Clinical Research Sites (CRSs). This CTU is led by Virginia L. Kan, MD, Principal Investigator.This supplement will provide funding to expand SARS-CoV-2 testing at the following two CTU-affiliated ClinicalResearch Sites:Site 01: George Washington University (GWU) CRS # 31608, Washington, DCSite 02: Houston AIDS Research Team (HART) CRS # 31473, Houston, TX</t>
  </si>
  <si>
    <t>Breast Milk and COVID-19</t>
  </si>
  <si>
    <t>P01079</t>
  </si>
  <si>
    <t>3UM1AI106716-08S1</t>
  </si>
  <si>
    <t>Human population, Adults- women, COVID positive</t>
  </si>
  <si>
    <t>ALDROVANDI, GRACE M</t>
  </si>
  <si>
    <t>Project DescriptionIn less than 6 months, SARS-CoV-2, the virus that causes COVID-19, has spread across the globeindiscriminately infecting persons regardless of social status or age. Pregnant women and children are notspared but in contrast to other respiratory viruses, SARS-CoV-2 infection does not appear to be more severe inthese groups. Nevertheless, there is considerable concern about transmission from mother to infant particularlyvia breast feeding. Many viral infections such as HIV, CMV, and Ebola are transmitted through breast milk.SARS-CoV-2 enters human cells using the ACE 2 receptor which is present in breast tissue. This increasesconcern that the virus may be present in the breast milk of infected women. Although most children doremarkably well with infection, children &amp;lt;1 year of age have more severe illness with high rates ofhospitalization and admission to the intensive care unit. Therefore, defining the risks of SARS-CoV-2 breastmilk transmission is of critical importance. However, breast milk is not only a potential vector of transmissionbut can be a vehicle of protection by the transfer of protective antibodies and other immune factors. Bothhumoral and cellular immune responses in milk, including milk antibodies to respiratory viruses such asinfluenza, modulate infant disease. In fact, infants less than 6 months of age rely on maternal antibodies toprotect them against influenza and other respiratory viruses. Maternal flu immunization protects infants for atleast 6 months not only against influenza but other febrile illnesses. Whether breast milk contains antibodies toSARS-CoV-2 and whether it modulates the risk of infection to the infant is unknown. Answering thesequestions will require assays to detect the virus and its immune response in milk. We propose to fill thesecritical gaps by validating a quantitative RT-PCR assay for detecting SARS-CoV-2 in breast milk and thentesting over 100 milk samples from women infected with COVID-19. We will also test heat inactivationprotocols used by breast milk banks to verify that Holder pasteurization destroys SARS-CoV-2. At present,breast milk banks will not accept donations from women who have had COVID-19. As the infection spreadsthis exclusion will limit the availability to sick and vulnerable infants. Finally, we will develop an assay to detectantibodies to SARS-CoV-2 expressed in breast milk and compare those to the antibodies present in maternalblood. Information about maternal transfer of SARS-CoV-2 specific antibodies to the infant is a high priority toinform both breastfeeding practices and SARS-CoV-2 vaccination strategies.</t>
  </si>
  <si>
    <t>P01080</t>
  </si>
  <si>
    <t>3UM1AI114271-06S1</t>
  </si>
  <si>
    <t>Human population, Adullts, Children</t>
  </si>
  <si>
    <t xml:space="preserve">JACKSON, DANIEL J </t>
  </si>
  <si>
    <t>PI: Jackson, Daniel J., et. al. - Project Summary Admin. Supp NOT AI-20-031, PA-18-591 Supplement on Grant Number: 5UM1AI114271-06COVID-19 SURVEILLANCE STUDYSARS-CoV-2 causes severe respiratory disease seen predominantly in adults (COVID-19), but there is littleinformation regarding the infection burden in children. This is complicated by the observation that manyvirologically-confirmed cases in children are asymptomatic. Undocumented, and likely infectious, cases couldresult in exposure to a far greater proportion of the community than would otherwise occur. Indeed, it has beenproposed that undocumented (or silent) infections are the source for almost 80% of documented infections (Liet al, Science); thus, it is critical to determine the silent and symptomatic infection rate in children.To overcome challenges for clinical study implementation imposed by current healthcare access restrictions,we propose a surveillance study to determine the prevalence of SARS-CoV-2 infection (detection of virus innasal secretions) over time in children and their household contacts (caregivers and siblings). In addition to theneed for surveying children for asymptomatic SARS-CoV-2 infection, this study will allow a comparisonbetween children with asthma and other atopic conditions and children without those conditions.Figure 3.1 Study OverviewStudy designWe propose to conduct a prospective surveillance study in which children (index child) and their householdcontacts, including caregiver(s) and siblings, will be enrolled at study sites with NIH-funded studies. Potentialparticipants are those enrolled in existing NIH-funded studies (including the Wisconsin Infant Cohort Study, theChildhood Origins of Asthma [COAST] study, the MUPPITS-2 study, the RACR study and the UrbanEnvironment and Childhood Asthma[URECA] study). The intent is to recruit children who have asthma and/or other atopic conditions, as well ashealthy children, with extensive medical information and information on atopic status available as part of theirparticipation in cohort studies. The enrollment goal is approximately 2000 families to be enrolled overapproximately 2 weeks, and each participant will be observed for 6 months. During the study, biologicalsamples will be collected by the family at pre-determined intervals and symptom and exposure surveys will becompleted on-line at the time the biological samples are collected (Figure 1 Study Overview). Some biologicalsamples (nasal swabs and stool) will be collected by the caregiver at home. Blood samples will be collected ata home study visit or at an independent clinical laboratory, depending on feasibility. Samples will be processedin central laboratories, and Rho Inc. will serve as the coordinating center for the study.The primary outcome of the study will be the percent of index children and their household contacts withdetectable SARS-CoV-2 in nasal secretions. Secondary and exploratory outcomes are as described in thestudy protocol. PI: Jackson, Daniel J., et. al. - Project Summary Admin. Supp NOT AI-20-031, PA-18-591Supplement on Grant Number: 5UM1AI114271-06Project Summary (Primary award-ICAC)The overall goals of our proposal are designed to address current high priority unmetneeds in asthma that exist in inner cities, as well as elsewhere, including efforts to applyimmune-based strategies to reduce severity, diminish progression of disease, and teststrategies to prevent asthma. In that context, we hypothesize that environmental exposure toallergens, particularly cockroach, is a major risk factor for allergic sensitization and thedevelopment of asthma, and an important determinant of disease progression plus a target forimmunotherapy, severity and responsiveness to treatment. Moreover, we hypothesize thatIgE-sensitization, IgE-mediated processes, and wheezing with respiratory infections areimportant and linked risk factors in the development of asthma, and by targeting treatment toregulate IgE early in life it may be possible to prevent the progression from recurrent wheezingto asthma. Furthermore, asthma in inner-city children is represented by multiple phenotypes,some of which have uncontrolled disease which will benefit by treatment directed towardsphenotypic characteristics of their disease, e.g. exacerbation prone and obesity. Listed beloware our proposals to reach our goals and reduce unmet needs of asthma in the inner city.1. Aim 1. URECA, Urban Environment and Childhood Asthma is our inner-city birth cohort thatwas designed to establish the role and contribution of environmental risk factors on immunedevelopment and function that lead to asthma which will be further accomplished by studyingthe children until they are 14 to 16 years of age, and by this approach determine asthmaphenotypes and progression of disease.2. Aim 2. The Influence of the Inner City House Dust Microbiome and Respiratory andGastrointestinal Microbiome Composition Function and their Relationships to AllergicOutcomes. The overall aim of this mechanistic study is to determine whether the householdenvironment represents a significant source of bacteria that (1) populates respiratory and/orgastrointestinal microbiomes in early infancy; (2) to identify the key microbial species andfunction in both of these host niches that are associated with protection from asthma; (3) toidentify the microbial metabolic products and their function to shape immune responses; and (4)to pursue the development of protectivemicrobes as a treatment intervention to prevent asthma.3. Aim 3. Systems Biology Analysis in URECA. The overall aim of this mechanistic study is toextend the current ICAC2 epigenetic study to the application of a systems biology analysis tomore fully establish the complex integration of in utero and post-natal environmental stimuli,inherited factors, and dynamic biological responses in early childhood that predispose childrenin the inner city towards a Th2 phenotype and place them at risk for the development of asthma.4. Aim 4. The Immunobiology of Cockroach Sensitization – The Role of T Cells in Disease andImmunotherapy is a mechanistic study designed to test the hypothesis that different T-cellresponses to epitopes from aeroallergens, in this case cockroach, are important in thedevelopment of allergic airway disease and to determine their roles in immunomodulation byimmunotherapy. The proposed work will involve extensive collaboration with Aims 1 and 6.5. Aim 5. Preventing Progression to Asthma in Pre-School Aged Inner City Children (PAPI). Thisprotocol is aimed at the prevention of progression from recurrent wheezing to asthma and willaddress the hypothesis that treatment of high-risk inner-city children with allergic sensitizationand recurrent wheeze with omalizumab, an intervention directed towards IgE, will alter diseaseprogression as reflected by a reduced prevalence of asthma 2 years after the completion ofomalizumab therapy.6. Aim 6. Cockroach (CR) Immunotherapy (IT) in Inner-City Asthma: Effects on Disease Activityand Progression. The primary objective of this protocol is to determine whether the addition ofcockroach (CR) subcutaneous immunotherapy (IT) to standard, guideline-directed asthmamanagement is superior to standard asthma care alone in the treatment of persistent asthma in PI: Jackson, Daniel J., et. al. - Project Summary Admin. Supp NOT AI-20-031, PA-18-591 Supplement on Grant Number: 5UM1AI114271-06young inner-city children. Furthermore, by focusing on younger children, we will also test a keysecondary hypothesis as to whether the addition of CR IT will lead to a long-term reduction inasthma severity and persistence.7. Aim 7. Asthma Phenotype Informed Protocol (APIP). This protocol is designed to determine ifthe addition of mepolizumab, anti-IL-5, to treatment of children with difficult-to-control asthmaand peripheral blood eosinophilia (&gt;300 cells/mm3) will prevent exacerbations, improve diseasecontrol, and potentially prevent progression of disease.8. Aim 8. The Use of Long-acting Anti-Muscarinic Antagonist (LAMA) Therapy in an Asthma andObesity Phenotype in Inner-City Asthma. This protocol is designed to test the hypothesis thatasthmatic children/adolescents with a BMI &gt;85th percentile have enhanced parasympatheticairway tone, which is related to higher plasma leptin concentration and, as a consequence, willhave a greater response to anticholinergic treatment than asthma patients with lower BMIs.</t>
  </si>
  <si>
    <t>Experimental and Computational Analysis of the Human Epidemiology and Response to SARS-CoV-2 (HEROS) Cohort</t>
  </si>
  <si>
    <t>P01081</t>
  </si>
  <si>
    <t>3UM1AI151958-01S1</t>
  </si>
  <si>
    <t>NATIONAL JEWISH HEALTH</t>
  </si>
  <si>
    <t>LEUNG, DONALD YM</t>
  </si>
  <si>
    <t>PROJECT SUMMARYAtopic dermatitis (AD) is the most common chronic inflammatory skin disease in the general population. AD isassociated with defective skin barrier function, microbial and viral dysbiosis, as well as various cutaneousimmune abnormalities including type 2 inflammation and decreased cutaneous host defense. The AtopicDermatitis Research Network-Leadership Center (ADRN-LC) provides that scientific strategy andorganizational structure to elucidate mechanisms of skin barrier dysfunction, cutaneous immune responses,and viral determinants of atopic dermatitis (AD). An emerging virus with potential direct implications to ADand other allergic diseases is SARS-CoV-2. SARS-CoV-2 is the virus which causes COVID-19 illnesses,which are rapidly affecting humans around the globe. While initial epidemiological data have focused on casesthat resulted in severe respiratory disease seen predominantly in adults, little information regarding the infectionburden in children is available. This is complicated by the observation that many children experienceasymptomatic infections. Undocumented, and likely infectious, cases could result in exposure to a far greaterproportion of the community than would otherwise occur. Indeed, it has been proposed that undocumented (orsilent) infections are the source for almost 80% of documented infections; thus, it is critical to determine thesilent and symptomatic infection rate in children and to understand why they develop less severe orasymptomatic disease. To overcome challenges for clinical study implementation imposed by currenthealthcare access restrictions, this surveillance study will enroll and prospectively observe eligible children thatare current participants in NIH-funded pediatric research studies and their family members. We will collect nasalswabs from all subjects in 2 week intervals for a 4 month period, again at 6 months, and during respiratoryillnesses. Our group will act as the laboratory processing and analysis site for the study. We will extractDNA/RNA from all swabs and perform a qPCR assay test for the SARS-Cov-2 virus. This will allow us todetermine the incidence of the SARS-Cov-2 in the U.S. population and how it varies between children andadults, and those with asthma and other lung diseases. Secondly, we will perform Dual RNA-seq on RNA fromnasal swabs to determine the host epithelial and immune cell response to infection with SARS-Cov-2 andCOVID-19 respiratory illnesses. This data will also allow us to identify different strains of the SARS-Cov-2 viruscirculating in the U.S., their geographical distribution, and how these strains relate to COVID-19 illness severity.</t>
  </si>
  <si>
    <t>Rho Federal Systems Division, Inc. NIAID DAIT SACCC</t>
  </si>
  <si>
    <t>P01082</t>
  </si>
  <si>
    <t>3UM2AI117870-06S1</t>
  </si>
  <si>
    <t>RHO FEDERAL SYSTEMS DIVISION, INC.</t>
  </si>
  <si>
    <t xml:space="preserve">KESLER, KAREN  </t>
  </si>
  <si>
    <t>PROJECT SUMMARY / ABSTRACT 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 confirmed cases in children are asymptomatic (Dong etal, Pediatrics, PMID 32179660). Undocumented, and likely infectious, cases could result in exposure to a fargreater proportion of the community than would otherwise occur. Indeed, it has been proposed thatundocumented (or silent) infections are the source for almost 80% of documented infections (Li et al, Science,PMID 32179701); thus, it is critical to determine the silent and symptomatic infection rate in children. The purpose of this project is to develop, implement, and report on a surveillance study that will enroll andprospectively observe eligible children who are current participants in NIH/NIAID/DAIT-funded pediatricresearch studies and their family members. Many of these studies are focused on populations of children withasthma or other atopic conditions. The primary objective of this study will be to determine the incidence ofSARS-CoV-2 infection (detection of virus in nasal secretions and stool and antibodies to the virus in blood)over time in children and their household contacts (caregivers and siblings).</t>
  </si>
  <si>
    <t>High-throughput single-molecule protein identification via super-resolution imaging</t>
  </si>
  <si>
    <t>P01083</t>
  </si>
  <si>
    <t>5DP1GM133052-02</t>
  </si>
  <si>
    <t>HARVARD UNIVERSITY</t>
  </si>
  <si>
    <t xml:space="preserve">YIN, PENG </t>
  </si>
  <si>
    <t>Modified Project Summary/Abstract SectionA technology capable of generating robust protein data across various biological states, with the sensitivity and coverage available to next-generation sequencing, would drastically change our understanding of cellular proteomes and ability to detect rare proteins in limited samples. Mass spectrometry is a powerful tool for proteomics. However, it suffers from limited sensitivity (&gt;10{6} molecules required) preventing the identification of low-abundance proteins and single-cellproteomics. A high-throughput single-molecule protein identification method remains a key technical challenge for the proteomic community. Addressing this challenge will dramatically improve the ability to discover and assay novel biomarkers, with transformative impact in our understanding of cancer, immunology and brain research. We propose a robust high-throughput strategy for single-molecule protein identification. This approach will be based on our recent technological breakthrough on developing the highly multiplexed (10-plex; Nature Methods 2014), precisely quantitative(&gt;90% precision and accuracy; Nature Methods 2016), and ultra-high resolution (sub-5 nm; Nature Nanotechnology 2016) DNA-PAINT super-resolution imaging method. Using DNA-PAINT to image a DNA-barcoded and stretched protein will provide a unique optical signature for accurate identification of any proteins in a complex mixture. This method will enable parallel identification of proteins with single-molecule sensitivity, resulting in broadly transformative impacts on fundamental and translational biomedical studies. To address the unmet testing need for the current COVID-19 pandemic, we will also work to develop a rapid diagnostics device.</t>
  </si>
  <si>
    <t>Roles of replication fidelity in viral RNA synthesis, population diversity, and overall fitness of coronaviruses</t>
  </si>
  <si>
    <t>P01084</t>
  </si>
  <si>
    <t>5F30AI129229-04</t>
  </si>
  <si>
    <t xml:space="preserve">1.Underpining research,  1.1 Normal biological development and functioning 
</t>
  </si>
  <si>
    <t>VANDERBILT UNIVERSITY</t>
  </si>
  <si>
    <t>GRAEPEL, KEVIN WHITTLE</t>
  </si>
  <si>
    <t>PROJECT SUMMARYCoronaviruses (CoVs) are a family of positive-sense RNA viruses that cause human illnesses ranging from thecommon cold to severe and lethal respiratory disease. Since 2002, two CoVs (SARS- and MERS-CoV) haveemerged as zoonoses with pandemic potential, and SARS-like CoVs continue to circulate in bats. Lack ofproofreading activity greatly increases the genetic diversity of most families of positive-strand RNA viruses andis thought to limit genome size, facilitate adaptability and virulence, and alter host range. Coronaviruses,whose genomes are several times larger than other positive-strand RNA viruses, encode a uniqueproofreading exoribonuclease (ExoN) in nonstructural protein 14 (nsp14-ExoN) that is distinct from the nsp12-RNA-dependent RNA polymerase (nsp12-RdRp). We have demonstrated that inactivation of ExoN [ExoN(-)]results in a mutator phenotype characterized by increased mutation frequency, increased sensitivity to RNAmutagens, decreased replication, decreased fitness, and stable attenuation in vivo. The overall goal of thisproposal is to understand how nsp14-ExoN and nsp12-RdRp facilitate replication, fidelity, and overall fitness ofcoronaviruses. We have generated a murine hepatitis virus lacking ExoN [MHV-ExoN(-)] and passaged thevirus 250 times (P250), resulting in a mutant MHV with compensated replication and restored resistance tomutagens. MHV-ExoN(-)-P250 retains the engineered ExoN(-) mutations and encodes additional mutations innsp14 and nsp12-RdRp. In Specific Aim 1, we will define determinants within nsp12-RdRp and nsp14-ExoNthat compensate for ExoN-associated defects in replication, RNA synthesis, and replication fidelity using WT-MHV, MHV-ExoN(-), MHV-ExoN(-)-P250, as well as engineered MHV that exchanges specific P250 proteins inthe isogenic MHV-ExoN(-) background. In Specific Aim 2, we will determine how ExoN proofreading affectsthe genetic diversity and overall fitness of coronavirus populations. We will use highly accurate deepsequencing to examine the types and abundance of mutations in our altered-fidelity viruses. We will alsoquantitatively measure replication in hundreds of single-cell infections to determine how genetic diversityimpacts the success and extent of individual infection events. Together, these studies will define determinantswithin the RdRp and nsp14-ExoN that cooperate to regulate RNA synthesis and replication fidelity. Further,these results will define the role of ExoN in regulating CoV genetic diversity and elucidate how genetic diversityaffects virus fitness. Finally, these studies will establish new tools for the incisive study of CoV replication andfitness, and will define new vulnerabilities in CoVs that can be targeted by viral inhibitors or exploited forvaccine development.</t>
  </si>
  <si>
    <t>Epidemiology of zoonotic viruses in forest communities in a key biodiversity area of rural Myanmar</t>
  </si>
  <si>
    <t>P01086</t>
  </si>
  <si>
    <t>5K01TW010279-05</t>
  </si>
  <si>
    <t>Social Sciences in the outbreak response</t>
  </si>
  <si>
    <t>United States, Myanmar</t>
  </si>
  <si>
    <t>EVANS, TIERRA SMILEY</t>
  </si>
  <si>
    <t>﻿   DESCRIPTION (provided by applicant): The majority of emerging infectious diseases originate in wildlife reservoirs and this is especially important in countries where human / wildlie contact is prevalent and disease diagnostics are limited. The risk for zoonotic viral disease presence and emergence increases in geographic areas with higher mammal diversity and ecosystem disruption. This makes Southeast Asia a hotspot for endemic and emerging zoonotic viruses, including those with pandemic potential such as SARS-associated coronavirus and influenza H5N1, as well as those causing regional outbreaks such as Nipah virus and Japanese encephalitis. Myanmar is hypothesized to be a key area for zoonotic viral emergence because its geography encompasses eight unique biodiversity areas that are rich in mammal and avian fauna and because it has recently undergone significant landscape changes through land conversion for agriculture and timber harvesting. Little is known about the types of zoonotic viruses circulating in rural forest communities and the human behaviors associated with wildlife contact that could be contributing to disease burdens. This International Research Scientist Career Development Award (K01) will provide Dr. Tierra Smiley Evans, a Post-doctoral DVM and infectious disease epidemiologist at the University of California Davis, the protected time to investigate zoonotic viral sharing between humans and wildlife within high-risk forest communities in a key biodiversity area of Myanmar. Molecular, serological and behavioral epidemiological approaches will be used to (1) investigate zoonotic virus spillover between wildlife and humans in a key biodiversity corridor and (2) identify key demographic, behavioral, geographic and species contact risk factors for zoonotic viruses in forest communities. The proposed K01 research, mentorship and training will provide Dr. Evans with the opportunity to expand her skills in (1) advanced epidemiological study design to investigate viral transmission dynamics between humans and animals, (2) advanced pathogen discovery including next-generation molecular and serological techniques, (3) applied behavioral epidemiology in an international field setting and (4) incorporating local partners and building lasting scientific collaborations which are essential to successful international research. Dr. Evans will engage in a five-year training program under the primary mentorship of the University of California Davis One Health Institute and Center for Comparative Medicine, the Department of Medical Research (Lower Myanmar) Virology Research Division, and the Center for Infection and Immunity at Columbia University.</t>
  </si>
  <si>
    <t>Investigating How ADP-ribosylation Impacts Innate Immunity During Coronavirus Infection</t>
  </si>
  <si>
    <t>P01087</t>
  </si>
  <si>
    <t>5K22AI134993-02</t>
  </si>
  <si>
    <t>UNIVERSITY OF KANSAS LAWRENCE</t>
  </si>
  <si>
    <t>FEHR, ANTHONY R</t>
  </si>
  <si>
    <t>SUMMARYCoronaviruses (CoVs) have proven to be significant pathogens of both veterinary and medical importancesince their discovery over 50 years ago and are responsible for two recent epidemics (SARS-CoV and MERS-CoV). The ability of CoVs to establish infection and to cause disease is dependent on their ability to inhibit thehost innate immune response. Many questions still remain in this field, such as what viral factors function invivo to prevent cytokine expression, and whether RNA sensors other than MDA5 can detect CoV RNA. I aminterested in exploring both viral factors that block the immune response, as well as host proteins that promotethe response and that mediate protection from infection. I have discovered that the conserved CoVmacrodomain both suppresses the innate immune response and promotes in vivo replication to facilitate viralpathogenesis. Furthermore, our group and others have shown that the CoV macrodomain is an enzyme thatremoves ADP-ribose from proteins. These studies indicate that protein ADP-ribosylation is a mechanism usedby the host to promote the innate immune response. However, neither the enzymes that catalyze the ADP-ribosylation (PARPs) or the targets of this modification are known. The central objectives in this proposalare to identify the factors that mediate antiviral ADP-ribosylation and enhance our understanding ofhow ADP-ribosylation impacts the innate immune response to counter CoV infection. In Aim 1 I willscreen for the PARP(s) that impacts innate immunity during CoV infection and determine its localization. InAim 2, I will systematically identify the sensor and specific step of the signaling pathway that is activated in theabsence of the macrodomain. Utilizing the results from these two aims, I will then begin the process ofidentifying the direct protein target of the CoV macrodomain. Taken together, these aims will further define howADP-ribosylation impacts innate immunity and CoV pathogenesis and will address the mechanism of howmacrodomains combat cellular ADP-ribosylation, which remains a significant gap in the literature. A detailedunderstanding of the interplay between ADP-ribosylation and CoV macrodomains will provide significant insightinto mechanisms of the host response and how viruses combat this response.</t>
  </si>
  <si>
    <t>Project 3</t>
  </si>
  <si>
    <t>P01088</t>
  </si>
  <si>
    <t>5P01AI060699-13</t>
  </si>
  <si>
    <t>UNIVERSITY OF IOWA</t>
  </si>
  <si>
    <t>MCCRAY, PAUL B</t>
  </si>
  <si>
    <t>Project Summary/AbstractMiddle East Respiratory Syndrome (MERS) was recognized as a significant illness onthe Saudi Arabian peninsula in mid-2012, and the causative agent was rapidly identifiedas a novel coronavirus (CoV), termed MERS-CoV. MERS has a high mortality (~35%),associated with severe lung disease. Similar to the SARS virus that caused an epidemicin 2003-4, there is ongoing global concern due to MERS high fatality rate. To date,cases of MERS have been reported in 26 countries. Dipeptidyl peptidase 4 (DPP4,CD26) is the receptor for MERS-CoV. Epidemiologic studies have established thatMERS is zoonotic in origin, with evidence for a closely related virus in dromedary camelson the Arabian peninsula and throughout Africa. Spread from camels to people isdocumented, as well as person-to-person spread among health care workers in hospitalsettings. A lack of autopsy studies from MERS fatalities has hindered understanding ofMERS-CoV pathogenesis. Thus, MERS is the most recent confirmation thatcoronaviruses can jump from their animal hosts, infect humans, and cause severedisease of global significance. There is a pressing need to better understand MERSdisease pathogenesis and to develop vaccines and therapies. There are 3 specific aims.Aim 1. To understand how an in vivo evolved MERS-CoV causes lethal lungdisease. We developed mice that have the human receptor for MERS-CoV. Using theseanimals we developed a mouse-adapted virus that causes significant lung disease.These studies will advance our knowledge of the causes of MERS-related lung disease.Aim 2. To investigate how adaptive mutations in MERS-CoV contribute toincreased virulence. We sequenced the mouse-adapted virus strains and assembledtheir genomes. We will use this genetic information to investigate relationships betweenthe virus gene products and the host responses that lead to severe lung disease.Aim 3. To investigate how DPP4 abundance and function influence MERS diseasepathogenesis. DPP4 has enzymatic activity that cleaves two amino acids off of targetprotein substrates, thereby changing protein functions. DPP4 abundance and enzymaticactivity may contribute to disease. These experiments will advance our knowledge ofhow DPP4 activities may underlie to disease outcomes.</t>
  </si>
  <si>
    <t>Administrative Core</t>
  </si>
  <si>
    <t>P01089</t>
  </si>
  <si>
    <t xml:space="preserve">PERLMAN, STANLEY </t>
  </si>
  <si>
    <t>ABSTRACTThe Administrative Core will coordinate the activities of the Projects and the Animal/VirologyCore. It will be responsible for encouraging the exploration of new research directions and forarranging consultations with the Internal and External Advisory Committees. It will beresponsible for preparing scientific progress reports and renewal applications. It will organizethe monthly meetings of the Projects at which research progress is presented. It will beresponsible for budget allocation and for monitoring expenses. It will allocate travel funds. Twoof the projects of the PPG are located offsite, in Chicago and in Madrid, Spain. Thus, importantfunctions of the Administrative Core will be to facilitate discussions between the Projects byarranging videoconferences between the Iowa, Loyola and Madrid projects and to coordinatetwo meetings per year at the University of Iowa of all of the Project Directors. In summary, theAdministrative Core will have a critical role in making sure that the PPG is efficiently organizedand is productive as possible.</t>
  </si>
  <si>
    <t>Animal/Virology Core</t>
  </si>
  <si>
    <t>P01090</t>
  </si>
  <si>
    <t>ABSTRACTThe Animal/Virology Core Laboratory is directed by a senior, experienced postdoctoral fellow,Dr. Rudragouda Channappanavar, under the guidance of the Core Director, Dr. Perlman. TheCore will be primarily based in a University of Iowa BSL3 laboratory that is equipped for tissueculture and animal work. Personnel working in the Core are experienced in virological and cellculture techniques and in handling, infecting and analyzing mice. The Animal/Virology Core hasseveral functions that are critical for success of this PO1 grant. 1. It will maintain colonies ofhDPP4-knock-in mice. 2. It will propagate and titer nonrecombinant and recombinant mouse-adapted and human strains of MERS-CoV and SARS-CoV and will infect mice with theseviruses. 3. It will monitor mice for clinical disease and weight loss and will harvest tissue. 4. TheCore will prepare samples for histological and immunohistochemical analysis and will prepareRNA and protein from infected tissue. 5.The Core will analyze mice for virus-specific antibodyand T cell responses. 6. The Core will develop recombinant MERS-CoV and SARS-CoV usingBAC DNA clones prepared by the individual projects. The Core will also be responsible forensuring that protocols for working with animals and for working under BSL3 laboratoryconditions are up-to-date. While the Core will teach members of the Project methods importantfor analysis of mice under BSL3 conditions, it will primarily be responsible for performing most ofthese analyses. The Core will provide reagents and perform common assays efficiently, therebystandardizing results and enhancing synergistic interactions. Additionally, all projects willinteract with the Core, thereby facilitating interactions between members of the PPG. Byproviding these services, the Core will allow Program investigators to focus on issues related toMERS and SARS pathogenesis and to the development of anti-viral therapies and vaccines.</t>
  </si>
  <si>
    <t>Project 1</t>
  </si>
  <si>
    <t>P01091</t>
  </si>
  <si>
    <t>Middle East Respiratory Syndrome (MERS) and Severe Acute Respiratory Syndrome (SARS) arecoronavirus-induced human respiratory diseases with high case-fatality rates. Disease is especiallysevere in aged populations. In the previous funding period, we showed that age-dependent increasesin prostaglandin D2 (PGD2) and an upstream phospholipase A2, PLA2G2D contributed to poorimmune responses and decreased survival. The lung is in a state of chronic inflammation, resultingfrom continued exposure to environmental antigens. We postulated that PLA2G2D, which has anti-inflammatory properties, is upregulated to counter this low grade inflammation, resulting in delayedresponses to innocuous antigens but also to rapidly replicating viruses like MERS-CoV and SARS-CoV. In contrast, genetic absence of DP1, the PGD2 receptor on myeloid cells, appears to result inpoor respiratory dendritic cell activation suggesting that PGD2-DP1 signaling may have pro-inflammatory properties at early times after infection. Our central hypothesis is that small lipidmediators are major factors in the inflammatory milieu in the lung, affecting many aspects of theimmune response to MERS-CoV, SARS-CoV and other respiratory pathogens. This hypothesis will beapproached in the following specific aims: 1. To determine the mechanism of PLA2G2D upregulationand the role of PLA2G2D in vaccine responses in 12m old mice. CoV replication includes extensivecellular membrane rearrangements. The role between these rearrangements, the induction of oxidativestress and the upregulation of PLA2G2D will be investigated. 2. To determine the role of PGD2-DP1signaling in the immune response to SARS-CoV in 12 m mice. The absence of PGD2-DP1 signalingresults in diminished rDC activation and type I IFN (IFN-I) expression and increased inflammasomeactivation. Our goal is to determine whether changes in inflammasome activation are the majorpathogenic effect of absent PGD2-DP1 signaling or if other factors are also involved. 3. To determinewhether disease severity in murine MERS is age-dependent and whether PGD2 and PLA2G2Dcontribute to poorer outcomes. Using our newly developed hDPP4-KI mice and mouse-adaptedMERS-CoV, we will determine whether MERS-CoV in mice also causes an age-dependent disease.We will also assess whether changes in eicosanoid expression contribute to more severe disease.MERS-CoV, unlike SARS-CoV, productively infects macrophages. In this aim we will determinewhether productive infection of human and murine macrophages modulates PLA2G2D expression.</t>
  </si>
  <si>
    <t>Project 4</t>
  </si>
  <si>
    <t>P01092</t>
  </si>
  <si>
    <t>SUMMARYTo prevent deadly CoV infections we propose to study the molecular basis of coronavirus-induced lung edema and its resolution, through the identification of (i) Signaling pathwaysresulting in severe lung disease to inform inhibitors as antiviral candidates; and (ii) Virusvirulence genes. Deletion of these genes will lead to attenuated vaccine candidates. Three aimsare proposed: Aim 1. To determine the factors involved in edema induction and resolutionduring CoV infection. We have shown that both E and 3a proteins of SARS-CoV, and proteins Eand 5 of MERS-CoV include two sequence domains involved in virulence, one containing a PDZbinding motif (PBM), and another one encoding ion channel (IC) activity. The binding of theSARS-CoV E protein PBM to proteins containing the PDZ motif causes Acute RespiratoryDisease Syndrome in infected animals. The importance of the PBM is likely associated with itsability to bind to more than 400 cellular proteins and, therefore, to regulate many cell signalingpathways. We will study the whole-proteome interactions between PBMs in MERS-CoV, andcellular PDZs. This interactome will be the basis for the identification of peptides interfering withPBM-PDZ binding, using peptide libraries. The mechanism of inflammasome activation byMERS-CoV proteins with IC activity will be studied. Edema resolution is possible by twoenzymatic activities: epithelial sodium channel activity (ENa+C) and Na+/K+ ATPase that moveNa+ ions from the alveolar fluid into the interstitium promoting water elimination. We showedthat SARS-CoV E protein binds Na+/K+ ATPase and have postulated that this binding reducesNa+/K+ ATPase activity, leading to lung edema; this will be investigated in this project. Aim 2.We propose to identify viral and host non-coding RNAs involved in MERS-CoV pathogenesisand lung inflammation, as potential targets in antiviral and anti-edema strategies. Aim 3. Todevelop safe live-attenuated vaccines for MERS-CoV. The construction of MERS-CoVsdefective in propagation, and the generation of attenuated, dissemination competent rMERS-CoVs are proposed. Maximizing biosafety and genetic stability of the vaccine candidatesare main goals of the project.</t>
  </si>
  <si>
    <t>PPG: SARS-CoV-host cell interactions and vaccine development</t>
  </si>
  <si>
    <t>P01093</t>
  </si>
  <si>
    <t>OVERVIEW-SUMMARYThe emergence of the Severe Acute Respiratory Syndrome (SARS) in 2002-3 and the Middle EastRespiratory Syndrome (MERS) in 2012 demonstrates that zoonotic coronaviruses (CoV) have and willlikely continue to spread from zoonotic sources to infect Human populations. MERS-CoV continues tocirculate in camels and to spread to susceptible humans, highlighting the need to better understandthe pathogenesis of diseases mediated by pathogenic human respiratory CoV. In this PPG,investigators with experience in coronavirus pathogenesis, molecular biology, immunology andvaccinology will work together to understand how virus factors and dysregulated innate and adaptiveimmune responses contribute to MERS and SARS disease in young and aged animals and in animalswith co-morbidities. All of the projects will utilize newly developed mice expressing human MERSreceptor (DPP4) in lieu of the mouse receptor (hDPP4-KI) and a mouse-virulent MERS-CoV, selectedin these mice (MERSMA). Project 1 will use MERSMA to investigate the role of aging in infected mice.Project 1 is also based on published data showing that specific eiconsanoids with anti-inflammatoryproperites and their upstream phopholipases increase during aging, contributing to a delayed immuneresponse after SARS-CoV (and by extension, perhaps MERSMA) infection. Project 2 is based onpreliminary data showing that MERS-CoV has a greater dependence on host cell proteases for virusentry than does SARS-CoV. This project will investigate unique mutations found in the surface (S)glycoprotein of MERSMA that appear to affect protease function. Project 3 will investigate howMERSMA causes more severe disease than the initial human EMC/2012 strain, with focus on theORF4b accessory protein. This project will also investigate how hDPP4 contributes to diseaseseverity. Project 4 is based on published data showing that the CoV E protein has ion channel activity,is a virulence factor and contains a PDZ binding domain (PBM), which is critical for virus viability. Thisproject will focus on how the E protein causes edema in lungs and on the role of the PBM inpathogenesis. A novel PBM in the C terminal of E arose in MERSMA during mouse passage and itsrole will be studied. This project will also continue to develop safe, live attenuated MERS and SARSvaccines. All of the projects will use the Animal/Virology Core, which will provide nonrecombinant andrecombinant MERS-CoV and SARS-CoVs and will monitor and analyze infected mice. Using the Corefor these purposes will maximize experimental quality control and effective use of our resources.These projects are all interrelated and collaborative, will take advantage of the unique skills andexpertise of the project directors and provide new information about MERS and SARS pathogenesisthat is essential to vaccine development.</t>
  </si>
  <si>
    <t>Systems Based Analysis of Host Factors that Contribute to Aging Pathogenesis</t>
  </si>
  <si>
    <t>P01094</t>
  </si>
  <si>
    <t>5R00AG049092-05</t>
  </si>
  <si>
    <t>MENACHERY, VINEET D</t>
  </si>
  <si>
    <t>﻿   DESCRIPTION (provided by applicant): Viral respiratory tract infections are among the leading causes of hospitalization, economic loss, and mortality in the US and worldwide. With the continued threat from emerging pathogens as well as complications from more common respiratory viruses, understanding these infections and their accompanying host responses remain a major priority for global public health. In particular, efforts must also be made to understand these infections within the context of an aging population. While modern germ theory has greatly reduced its burden, infectious disease remains the fourth leading cause of death in aging adults. Coupled with the robust increase in aged populations over the next two decades, these factors highlight the importance of understanding the interplay between infection and the senescent host. While significant progress has been made in understanding the age-related deficiency in adaptive immunity, much less is understood about tissue specific and innate immune cell function in the aging host. Therefore, these studies take a systems based approach to characterize and examine the early tissue-specific and innate immune responses to respiratory virus infection within the context of aging. Utilizing severe acute respiratory syndrome coronavirus (SARS-CoV), the proposal seeks to compare young, middle-aged, and aged mice in order to identify, confirm, and validate major change in pathway and immune activation that contribute to enhanced susceptibility and can be exploited for therapeutic treatment. In addition, the project extends examination into primary human airway and immune cells in order to confirm and validate in vivo finding. Finally, efforts will be made to explore th contribution of broad epigenetic changes to differential responses in young and aged models. Together, these approaches will yield important findings critical to understanding and treating current and future respiratory virus infections in aged populations.</t>
  </si>
  <si>
    <t>Mechanisms of viral proteases in coronavirus replication and pathogenesis</t>
  </si>
  <si>
    <t>P01095</t>
  </si>
  <si>
    <t>5R01AI085089-10</t>
  </si>
  <si>
    <t>LOYOLA UNIVERSITY CHICAGO</t>
  </si>
  <si>
    <t xml:space="preserve">BAKER, SUSAN C. </t>
  </si>
  <si>
    <t>﻿   DESCRIPTION (provided by applicant): The goal of our research is to determine how viral proteases function in the replication and pathogenesis of coronaviruses (CoVs). CoVs are a family of positive strand RNA viruses and include Severe Acute Respiratory Syndrome (SARS) CoV and Middle East Respiratory Syndrome (MERS) CoV which are significant human pathogens with pandemic potential. Previously, we dissected the multifunctional nature of CoV papain-like proteases (PLPs) and found that CoV PLPs cleave the viral replicase polyprotein, act as deubiquitinases (DUBs) and deISGylases (deISGs) by removing ubiquitin (Ub) or ISG15 conjugated to lysine residues on proteins, and that PLPs can antagonize the innate immune response, likely by deubiquitylating signaling molecules. Using detailed biochemical and PLP-Ub co-crystal structural analysis, we identified residues within CoV PLPs that differentially affec enzymatic activity in vitro and in cell-based assays. Our initial studies were performed using SARS-CoV PLpro. Here we provide preliminary in vitro and structural data demonstrating that these results can be extended to the BSL-2 model coronavirus mouse hepatitis virus (MHV-A59) papain-like protease. We hypothesize that multifunctional PLP/DUB activity contributes to viral pathogenesis and that selectively disrupting DUB activity will allow activation of innate immunity and reduced viral pathogenesis. To test this hypothesis, we will determine if a modified PLP/DUB enzymatic activity alters viral replication, innate immune response or pathogenesis. We will use reverse genetics to generate murine CoVs encoding PLPs with distinct enzymatic profiles such as DUB deficient, deISGylation deficient, or hyperactive protease. These novel viruses will be evaluated in cell culture and in mice for kinetics of viral RNA synthesis, production of infectious virus, and kinetics of activation of innate immune responses. To extend these studies to other CoVs, we will determine the enzymatic profile (EP) and enzymatic fingerprint (EF) of alpha- and beta-CoV papain-like proteases including bat CoV PLPs. We will express the PLP domain from 10 different CoV species and determine the peptide cleavage activity, deubiquitinating activity, deISGylating activity, and lysine-linkage preferences for each enzyme. With this profile in hand, we will use existing and new X-ray structures combined to guide mutagenesis experiments to differentially disrupt DUB activity and identify the fingerprint associated with reduced DUB activity. We will also determine the role of differential activity in regulating the innate immune response in bat cells. Also, we identified aninteraction of the CoV ADP-ribose-1'-phosphatase (ADRP) domain with PLP and we will determine the effect of modifying this interaction on enzymatic activity, viral replication and pathogenesis. These studies will reveal new information on viral protease/DUB activity that will be useful for designing antiviral therapies and vaccines for coronaviruses and other protease/DUB-encoding viruses.</t>
  </si>
  <si>
    <t>Receptor recognition and cell entry of coronaviruses</t>
  </si>
  <si>
    <t>P01096</t>
  </si>
  <si>
    <t>5R01AI089728-10</t>
  </si>
  <si>
    <t xml:space="preserve">LI, FANG </t>
  </si>
  <si>
    <t>Receptor recognition and cell entry by viruses are two initial and essential steps in viral infection cycles. They are important determinants of viral host ranges, tissue tropisms and pathogenesis, and are primary targets for human intervention. Coronaviruses (CoVs) pose serious health threats to humans and other animals. SARS-CoV and MERS-CoV have infected thousands of people with significant fatality, whereas porcine epidemic diarrhea CoV is currently causing ~100% fatality in piglets. A virus-surface spike protein guides CoV entry into host cells by binding to its host receptor via its S1 subunit and fusing viral and host membranes via its S2 subunit. S1 from different CoVs recognizes a variety of host receptors through one or both of its domains (S1-NTD and S1-CTD), and the S1/S2 boundary is cleaved by host proteases for activation of membrane fusion by S2. Our previous research has determined a number of crystal structures of CoV S1 domains by themselves or in complex with their respective receptor, and also shown how proteolysis regulates the cell entry of some CoVs. Our research has contributed critically to the current knowledge about the molecular mechanisms for CoV receptor recognition, cell entry, and cross-species transmission. In this competitive renewal of R01, we will continue to investigate how CoVs exploit host receptors and host proteases for cell entry. This proposal has three specific aims. Aim 1 examines receptor binding by CoV S1-NTDs. Specifically, we will investigate whether S1-NTDs from different CoV genera have the same structural fold and evolutionary origin as host galectins (galactose-binding lectins). We will also examine how CoV S1-NTDs recognize sugar receptors. These studies will reveal the evolutionary origins of CoV S1-NTDs, enhance understanding of sugar recognition by CoVs, and may facilitate future design of sugar analogues and subunit vaccines to inhibit CoV infections. Aim 2 focuses on receptor binding by CoV S1-CTDs. Specifically, we will analyze the interactions between the S1-CTDs of bat SARS-like CoVs (SL-CoVs) and the protein receptor homologues from humans and other animals, and elucidate how bat SL-CoVs transmitted to humans and other animals to cause the SARS epidemic through evolutionary changes in their S1-CTDs. These studies will provide critical information for understanding emergence potential of bat SL-CoVs and for facilitating epidemic monitoring and control. Aim 3 investigates cell entry by CoVs. Specifically, we will investigate what host proteases activate CoV entry and how the proteases motifs in CoV spikes have evolved to modulate CoV entry. These studies will reveal how host proteases regulate CoV entry to meet their specific need for host range, tissue tropism and pathogenesis, and may facilitate future design of protease inhibitors to block CoV entry. Overall, this proposal investigates the molecular and structural mechanisms for receptor recognition, cell entry, cross-species transmission, and tissue tropism of CoVs, which will lead to novel principles in virology. This research is also important for evaluating the emerging disease potentials of CoVs and for preventing, controlling and treating CoV infections in humans and other animals.</t>
  </si>
  <si>
    <t>Determinants of Coronavirus Fidelity in Replication and Pathogenesis</t>
  </si>
  <si>
    <t>P01097</t>
  </si>
  <si>
    <t>5R01AI108197-08</t>
  </si>
  <si>
    <t xml:space="preserve">6, 7 </t>
  </si>
  <si>
    <t xml:space="preserve">DENISON, MARK R. </t>
  </si>
  <si>
    <t>PROJECT SUMMARYViruses in the Coronaviridae family (CoVs) have emerged as zoonoses with pandemic potential twice in the21st century, causing severe human disease. Middle East respiratory syndrome (MERS)-CoV continues tocause new cases of lethal respiratory infections with 35% mortality. Further, severe acute respiratory syndrome(SARS)-like bat CoVs currently circulating are capable of infecting human cells, establishing the risk for futureemergence of zoonotic CoVs. There are no approved vaccines or antivirals for any human or zoonotic CoV,emphasizing the importance of identifying vulnerable and broadly conserved CoV targets for therapeuticintervention and vaccine development. Most RNA viruses generate genetic diversity required for interspeciesmovement and adaptation via error-prone RNA-dependent RNA polymerases (RdRps) that lack proofreading.In contrast, all CoVs encode a 3'-to-5' exoribonuclease (ExoN) in nonstructural protein 14 (nsp14-ExoN) that isa key driver of CoV evolution and adaptation via RNA-dependent RNA proofreading. During the four years offunding for this program, we have shown that CoV nsp14-ExoN mediates high-fidelity replication and that CoVslacking ExoN activity (ExoN(-)) are less fit during infection in cell culture, more sensitive to RNA mutagens, andattenuated in a murine model of SARS-CoV infection. Our findings suggest that divergent β-CoVs - MERS-CoV,SARS-CoV, and murine hepatitis virus (MHV) - have differential requirements for ExoN to sustain viability andoverall fitness. Finally, ExoN may play important and previously unpredicted functions in CoV resistance tohost innate immune surveillance. Thus, our published and preliminary studies support the scientific premisethat nsp14-ExoN is a master regulator of CoV fitness, evolution, and pathogenesis via functions in viralreplication, fidelity, and evasion of host innate immune responses. Specific aims of this proposal will define: 1)Sequence and structural determinants of nsp14-ExoN-mediated functions in CoV replication, fidelity, andinterferon sensitivity; 2) Adaptations in nsp14, nsp12-RdRp, and elsewhere in the CoV replicase thatcompensate for loss of ExoN-mediated fidelity; and 3) Mechanisms of ExoN regulation of the innate antiviralimmune response in vitro and in vivo. The availability of a high-resolution structure of nsp14; facile reversegenetics systems for MHV, SARS-CoV, and MERS-CoV; and robust, relevant animal models for SARS-CoVand MERS-CoV will allow us to address these questions, resulting in a comprehensive understanding of ExoNroles and mechanisms in CoV replication, adaptation, and pathogenesis. These studies will catalyzeapproaches targeting ExoN as a basis for stably attenuated CoV vaccines and novel antiviral drugs.</t>
  </si>
  <si>
    <t>New Paradigm for Host and Viral Gene Regulation by MERS Coronavirus nsp1</t>
  </si>
  <si>
    <t>P01099</t>
  </si>
  <si>
    <t>5R01AI114657-05</t>
  </si>
  <si>
    <t>﻿   DESCRIPTION (provided by applicant): Middle East respiratory syndrome coronavirus (MCoV) emerged in Saudi Arabia in 2012 and has been disseminated into other countries in the Middle East, North Africa and Europe. Although MERS is most probably a zoonosis, MCoV can spread person-to-person. MCoV infection causes fever, cough and pneumonia leading to respiratory failure, and the reported case fatality is ~50%. Little is known about the mechanisms of MCoV's high virulence and pathogenesis. Coronaviruses (CoVs) carry a single-stranded, positive-sense RNA genome of ~30 kb. Immediately after infection, the translation of the viral genome produces two large polyproteins that are processed into 15 or 16 mature nonstructural proteins (nsp1-nsp16), most of which are involved in viral RNA synthesis, while some have other biological functions. Nsp1 protein of various CoVs inhibits host gene expression. Viral proteins that inhibit host gene expression are often major virulence factors, and, hence, CoV nsp1 proteins most probably play a critical role in CoV pathogenesis. Indeed, mouse hepatitis virus nsp1 is a major virulence factor, and SARS-CoV (SCoV) nsp1 inhibits the production of type I interferon and interferon-stimulated genes in infected cells. Nsp1 proteins of different CoVs use divergent strategies to exert host gene expression suppression; by binding to the 40S ribosomal subunit, SCoV nsp1 inhibits mRNA translation and induces endonucleolytic mRNA cleavage, while nsp1 of transmissible gastroenteritis virus does not induce mRNA cleavage, yet suppresses translation without binding to the 40S ribosomal subunits. Our data that MCoV nsp1 inhibited translation of host mRNAs and promoted mRNA cleavage without binding to the 40S subunits and other experimental results led us to hypothesize that MCoV nsp1 suppresses host gene expression by using mechanisms that have not been described in any viral proteins. This application aims to delineate the mechanisms of MCoV nsp1-induced translation inhibition and mRNA cleavage. We will also clarify the strategy that allows robust viral gene expression in MCoV-infected cells under conditions of nsp1- induced translation inhibition. The proposed studies will provide a foundation for understanding the modulation of host gene expression by MCoV and expand our knowledge of viral pathogenicity at the molecular level.</t>
  </si>
  <si>
    <t>P01100</t>
  </si>
  <si>
    <t>5R01AI125215-04</t>
  </si>
  <si>
    <t>Structure, Function and Antigenicity of Coronavirus Spike Proteins</t>
  </si>
  <si>
    <t>P01101</t>
  </si>
  <si>
    <t>5R01AI127521-04</t>
  </si>
  <si>
    <t>UNIVERSITY OF TEXAS, AUSTIN</t>
  </si>
  <si>
    <t xml:space="preserve">MCLELLAN, JASON SCOTT </t>
  </si>
  <si>
    <t>Coronaviruses have the largest genomes among known RNA viruses and are phylogenetically divided into fourgenera. Some betacoronaviruses, such as HKU1, circulate annually in humans and cause mild yet prevalentrespiratory disease whereas others, such as SARS-CoV and the recently emerged MERS-CoV, have causedpandemics with high case-fatality rates. Due to their pandemic potential and airborne transmissibility, highlypathogenic coronaviruses are now classified as NIAID Category C priority pathogens. Coronavirus cell tropismand host range are in large part determined by the viral surface spike (S) glycoprotein, which is the largestknown class I viral fusion protein. After binding to host receptors and activation by host proteases, the Sproteins undergo large conformational rearrangements that result in fusion of the viral and host-cellmembranes. A molecular understanding of the structure, function and antigenicity of intact, trimeric S proteinswould identify sites of vulnerability that could be targeted by vaccines, therapeutic antibodies and small-molecule antivirals. However, structural studies have been primarily limited to small S protein fragments, whichhas precluded a unifying structural framework for the biology of coronavirus S proteins. To address this knowledge gap, we have generated soluble, trimeric S proteins from HKU1 and MERS-CoV that are amenable to structural analysis by X-ray crystallography and cryo-electron microscopy. We willdetermine atomic-level structures of these S proteins in both the prefusion and postfusion conformations,which will identify commonalities and differences among divergent betacoronaviruses and define theconformational end-states of the fusion process (Aim 1). With these constructs and a range of biochemical andbiophysical assays, we will determine the molecular basis for receptor-induced conformational changes andinvestigate the effects of host proteases and acidification on this process (Aim 2). The combination of thesestudies will provide key molecular insights into S protein-mediated membrane fusion and answer long-standingquestions regarding S protein triggering. Similar to other class I fusion proteins, such as influenzahemagglutinin (HA) and HIV-1 envelope (Env), coronavirus S proteins are the primary target for neutralizingantibodies and are thus a critical component of developmental vaccines. Currently, the best-characterizedantibodies against coronaviruses target the receptor-binding domain (RBD) of the S protein and preventbinding to host cells. The RBD, however, is the most variable part of the spike protein and antibodies thattarget this domain are unlikely to be cross-reactive, similar to most HA head-binding antibodies. Therefore, wewill define the epitopes and mechanisms of antibody-mediated neutralization for novel, non-RBD-directedneutralizing antibodies isolated by our collaborator Dr. Barney Graham (Aim 3). By identifying conserved sitesof vulnerability, these studies will provide the foundation for the development of immunotherapies and vaccinesthat broadly protect against highly pathogenic betacoronaviruses, including those that have yet to emerge.</t>
  </si>
  <si>
    <t>Role of eicosanoids in pathogenic human CoV infections</t>
  </si>
  <si>
    <t>P01103</t>
  </si>
  <si>
    <t>5R01AI129269-04</t>
  </si>
  <si>
    <t>1b, 1d, 1e</t>
  </si>
  <si>
    <t>Middle East Respiratory Syndrome (MERS) and Severe Acute Respiratory Syndrome (SARS) arecoronavirus-mediated human respiratory diseases with high case-fatality rates. Disease is especially severe inaged populations. In the previous funding period, we showed that age-dependent increases in prostaglandinD2 (PGD2) and an upstream phospholipase A2, PLA2G2D contributed to poor immune responses anddecreased survival. The lung is in a state of chronic inflammation, resulting from continued exposure toenvironmental antigens. We postulated that PLA2G2D, which has anti-inflammatory properties, is upregulatedto counter this low grade inflammation, resulting in delayed responses to innocuous antigens but also to rapidlyreplicating viruses like MERS-CoV and SARS-CoV. Transient blockade of PGD2 signaling or genetic absenceof PLA2G2D greatly increased survival. In marked contrast, “knock-out” of DP1, the PGD2 receptor on myeloidcells, converted a sublethal SARS-CoV infection to a lethal one, indicating that PGD2/DP1 signaling hasadditonal roles in the infected lung. Our central hypothesis is that PGD2 and PLA2G2D along with othermembers of the small lipid mediator pathways have central roles in modulating the inflammatory state of thelung. In specific, they regulate multiple steps in the innate and subsequent T cell responses in mice infectedwith SARS-CoV, MERS-CoV and likely other viral respiratory pathogens. This hypothesis will be approachedin the following specific aims: 1. To determine the mechanism of PLA2G2D upregulation and the role ofPLA2G2D in vaccine responses in 12m old mice. CoV replication includes extensive cellular membranerearrangements. The role between these rearrangements, the induction of oxidative stress and theupregulation of PLA2G2D will be investigated. 2. To determine the role of PGD2-DP1 signaling in the immuneresponse to SARS-CoV in 12 m mice. The absence of PGD2-DP1 signaling results in diminished rDCactivation and type I IFN (IFN-I) expression and increased inflammasome activation. Our goal is to determinewhether changes in inflammasome activation are the major pathogenic effect of absent PGD2-DP1 signaling orif other factors are also involved. 3. To determine whether PGD2 and PLA2G2D contribute to poorer outcomesin mice infected with MERS-CoV, another infection in which severity is age-dependent. Using our newlydeveloped hDPP4-KI mice and mouse-adapted MERS-CoV, we will determine whether MERS-CoV in micealso causes an age-dependent disease and whether changes in eicosanoid expression contribute to moresevere disease.</t>
  </si>
  <si>
    <t>Investigating seasonal drivers of viral zoonoses from Madagascar fruit bats</t>
  </si>
  <si>
    <t>P01104</t>
  </si>
  <si>
    <t>5R01AI129822-04</t>
  </si>
  <si>
    <t>Madagascar</t>
  </si>
  <si>
    <t>PASTEUR INSTITUTE FROM MADAGASCAR</t>
  </si>
  <si>
    <t xml:space="preserve">HERAUD, JEAN-MICHEL </t>
  </si>
  <si>
    <t>Zoonotic pathogens derived from an animal reservoir account for some 60-75% of emerginginfectious diseases in humans, a disproportionate number of which take place in resource poorcountries where the economic and social burden of corresponding health crises is greatest. Bats havereceived much attention in recent years for their role as the putative reservoir hosts for a number ofhigh profile, virulent zoonoses, including Ebola and Marbug filoviruses, Hendra and Nipahhenipaviruses, and SARS coronavirus, all of which demonstrate peaks in transmission—both betweenbats and from bats to spillover hosts (including humans)—during the resource-poor dry season for thesystem in question. Seasonal forcings are known to play an important role in driving epidemic cycles ininfectious diseases for both humans and wildlife, though the mechanistic drivers of seasonality cansometimes be difficult to identify. In bat systems, researchers have posited that dynamical patternscould result from pulsed additions of annual, synchronous births to the pool susceptible to immunizingviruses, while others have suggested that bats might instead maintain these viruses as persistentinfections across the duration of their lifespans and undergo periodic bouts of viral shedding. A trueunderstanding of these dynamics will be essential to predicting and preventing the next bat zoonosis, acritical public health aim for developing world countries, like Madagascar, where we base our work. Todate, longitudinal data of a fine enough scale do not exist to distinguish among the proposedhypotheses. Our project brings together a diverse team of molecular biologists from Institut Pasteur deMadagascar and Duke-NUS, epidemiological modelers from Princeton, and field ecologists fromHarvard to address these challenges. In Aim 1 of our research, we introduce novel Luminex assays toidentify henipaviruses, filoviruses, coronaviruses, and lyssaviruses antibodies in both bat and human serum samples in Madagascar.In Aim 2, we build mechanistic transmission models exploring the proposed hypotheses of seasonaldrivers of infection dynamics in bat systems, and in Aim 3, we unite these goals in a longitudinal model-guided field study, with corresponding serological and molecular analyses, which will generate the dataneeded to enable effective model comparison and evaluation. Our work addresses questions of criticalinterest to both evolutionary biology and public health, while simultaneously building scientificcapacities in the developing world.</t>
  </si>
  <si>
    <t>Small Molecule Protease Inhibitors against MERS-CoV</t>
  </si>
  <si>
    <t>P01105</t>
  </si>
  <si>
    <t>5R01AI130092-03</t>
  </si>
  <si>
    <t>KANSAS STATE UNIVERSITY</t>
  </si>
  <si>
    <t xml:space="preserve">CHANG, KYEONG-OK  </t>
  </si>
  <si>
    <t>PROJECT SUMMARYSince the unexpected emergence of Middle East Respiratory Syndrome coronavirus (MERS-CoV) in 2013, theongoing outbreaks of MERS in the Middle East and the potential for global transmission of MERS, exemplifiedby an outbreak in South Korea in 2015, have underscored the urgent need for effective preventive andtherapeutic measures against this highly virulent coronavirus. MERS-CoV expresses two polyproteins thatundergo proteolytic processing by two virus-encoded proteases, a 3C-like protease (3CLpro) and a papain-likeprotease, to generate functionally active proteins. MERS-CoV 3CLpro processes the majority of the cleavagesites on the polyproteins and is essential for viral replication, making it an attractive therapeutic target. A seriesof potent dipeptidyl inhibitors of the 3CLpro of coronaviruses including MERS-CoV and infectious peritonitiscoronavirus (FIPV), a highly virulent feline coronavirus, have been generated. Using FIPV as a model, it wasdemonstrated that the lead compound for FIPV reverses the progression of fatal FIP in experimentally ornaturally infected cats. Since FIP disease progression is quite rapid and its pathogenesis primarily immune-mediated, features shared by MERS-CoV, it was hypothesized that a viral protease inhibitor could reverse thepathogenesis of MERS-CoV in affected hosts. Using a structure-guided approach, the anti-FIPV compoundwas structurally modified resulting in the identification of piperidine-derived lead compounds that were found tobe highly effective against MERS-CoV. Thus, the primary goal of this R01 application is the identification of anin-vivo validated MERS-CoV preclinical candidate by conducting an array of basic and applied studies. Fouraims are proposed to achieve this objective. Specific Aim 1. Optimize the piperidine-derived lead series ofMERS-CoV 3CLpro inhibitors by iterative medicinal chemistry and structure-based drug design. Specific Aim 2.Conduct in vitro efficacy, biochemical, mechanistic, structural, spectroscopic, and computational studies toprioritize analogs, elucidate the mechanism of action, and accelerate the optimization process. Specific Aim 3.Evaluate the physicochemical properties, ADMET, PK, and oral bioavailability of optimized leads. Specific Aim4. Determine in vivo efficacy of optimized leads in mouse models of MERS-CoV infection. The ultimate longterm goal of this program is the development of antiviral therapeutics for MERS by advancing a drug candidatethrough the stage of filing for an investigational new drug (IND) application.</t>
  </si>
  <si>
    <t>Broad-spectrum antiviral GS-5734 to treat MERS-CoV and related emerging CoV"</t>
  </si>
  <si>
    <t>P01106</t>
  </si>
  <si>
    <t>5R01AI132178-03</t>
  </si>
  <si>
    <t>Project Summary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Structural and functional analysis of the coronavirus spike protein fusion peptide</t>
  </si>
  <si>
    <t>P01107</t>
  </si>
  <si>
    <t>5R01AI135270-02</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Inhibition of viral entry by interferon-induced proteins</t>
  </si>
  <si>
    <t>P01108</t>
  </si>
  <si>
    <t>5R01AI135806-02</t>
  </si>
  <si>
    <t>MELIKIAN, GREGORY B</t>
  </si>
  <si>
    <t>Interferon-inducible transmembrane proteins (IFITMs) exhibit broad antiviral activity, both in cell culture and invivo. IFITM expression has been shown to prevent infection of important human pathogens, including influenza,Ebola, West Nile and SARS viruses, by blocking viral fusion with target cells. The existence of IFITM-resistantviruses, such as Murine Leukemia and Lassa viruses, suggests that restriction occurs in a cellular compartment-specific manner. The mechanism by which fusion of diverse viruses is inhibited by IFITMs and the escapemechanisms from IFITM restriction are not understood, due in part to difficulties associated with visualization oftheir dynamic distribution in living cells. We made and validated functional fluorescently-tagged IFITM proteinsand imaged, for the first time, single virus/IFITM co-trafficking and fusion. Pilot experiments suggest that virusesthat co-traffic with IFITMs are trapped at a hemifusion stage, unable to form a fusion pore, whereas resistantviruses appear to be transported through endosomes devoid of IFITMs. We also discovered a novel role forphosphoinositides in viral fusion and the IFITM restriction phenotype. Our working hypothesis is that IFITMsblock virus entry by: (i) trapping viral fusion at a dead-end hemifusion stage through by altering the properties ofcell membranes; and (ii) favoring non-productive fusion with intralumenal vesicles within enlarged multivesicularcompartments. We will test the working hypothesis using a panel of validated IFITM-sensitive and –resistantpseudoviruses and a powerful combination of virology, cell biology, membranebiophysics and advanced imagingtechniques. Specifically, we will: (1) elucidate whether dynamic colocalization of IFITMs with viruses is aprerequisite for restriction; (2) determine whether IFITMs inhibit viral fusion by altering the mechanical propertiesof cell membranes that disfavor the transition from hemifusion to full fusion and/or through diverting the virusentry to a non-productive pathway; and (3) delineate the role of phosphoinositides in the IFITM restrictionphenotype. Insights into the mechanism of IFITM-mediated virus restriction will provide important clues on howcells mount efficient antiviral responses and suggest new strategies for preventing infection.</t>
  </si>
  <si>
    <t>Host genetic barriers to virus spillover</t>
  </si>
  <si>
    <t>P01110</t>
  </si>
  <si>
    <t>5R01AI137011-03</t>
  </si>
  <si>
    <t xml:space="preserve">2a </t>
  </si>
  <si>
    <t>UNIVERSITY OF COLORADO</t>
  </si>
  <si>
    <t xml:space="preserve">SAWYER, SARA </t>
  </si>
  <si>
    <t xml:space="preserve">Project Summary   Viruses  exploit  cell  surface  receptors  to  gain  access  to  the  interior  of  host  cells.  These  receptors  are  now appreciated as major obstacles to virus spillover, a process by which animal viruses move from one host species into another. In the many documented examples of spillover, viruses typically use the same entry receptor in the old  and  new  host,  but  need  to  acquire  mutations  to  make  them  compatible  with  the  specific  ortholog  of  that receptor  found  in  the  new  host.  Diverse  viruses  such  as  avian  influenza  viruses,  rodent  arenaviruses,  MERS coronavirus, and possibly SARS and Ebola viruses all overcame receptor barriers in humans as they transmitted from  their  animal  hosts.  Here,  we  explore  the  following  hypothesis  of  disease  emergence:  viruses  can  more easily  overcome  receptor  barriers  when  host  individuals  of  specific  receptor  genotypes  come  into contact. We use the simian immunodeficiency virus (SIV) reservoir in African primates as a model for this, and investigate the role that the SIV/HIV receptors, CD4 and CCR5, play in limiting spillover of these viruses. Primate lentiviruses (SIV/HIV) are an excellent model because the HIV/SIV receptors CD4 and CCR5 serve as significant host barriers to the spillover of these viruses between primate species. We and others have shown that (1) CD4 and CCR5 vary from one species to the next in their ability to serve as receptors for HIV/SIV, and (2) different individuals  within  primate  populations  have  different  virus  susceptibilities  because  of  receptor  polymorphisms. We leverage genetic data and biomaterials from approximately 1,300 primates representing 15 different species, and  a  broad  array  of  different  HIV  and  SIV  variants,  to  test  the  idea  that  certain  individuals  within  populations are better poised to transmit or receive infection during spillover scenarios. The main innovation of the proposal is  to  define  the  role  of  host  genetic  variation  in  disease  emergence,  beyond  a  strict  focus  on  the  evolutionary properties  of  viruses.  The  project  will  aid  in  our  understanding  of  the  evolutionary  processes  leading  to  the emergence of new diseases. It is significant because the work here will be widely applicable to diverse viruses beyond lentiviruses, and to host barriers beyond receptor blocks.    </t>
  </si>
  <si>
    <t>Transcriptional Profiling to Discriminate Bacterial and Non-bacterial Respiratory Illnesses</t>
  </si>
  <si>
    <t>P01111</t>
  </si>
  <si>
    <t>5R01AI137364-02</t>
  </si>
  <si>
    <t xml:space="preserve">FALSEY, ANN R </t>
  </si>
  <si>
    <t>Acute respiratory infections (ARI) occur commonly throughout life and are a leading cause of antibiotic overuse. Antibiotic use is directly linked to spread of antimicrobial resistance, which is now considered to be one of the most urgent threats to global public health. In most cases of ARI antibiotics, the microbial etiology is unknown and antibiotics are administered empirically and often inappropriately. Although sensitive molecular diagnostics allow rapid diagnosis of a variety of respiratory viruses, their impact on patient management and antibiotic prescription has been modest primarily due to concern about bacterial co-infection. Sensitive and specific diagnostic tests for bacterial lung infection are currently lacking. Gene expression profiling of whole blood represents a powerful new approach for analysis of the host response during infection. Preliminary studies using microarrays indicate that viruses and bacteria trigger specific host transcriptional patterns in blood, yielding unique “bio-signatures” that may discriminate viral from bacterial infection. Although encouraging, studies to date have not produced predictive gene sets with sufficient accuracy required for use in clinical medicine. Importantly, subgroups of patients with underlying conditions, specific clinical syndromes and those with mixed viral-bacterial infections have not been resolved by gene expression signatures. It is likely that the accuracy of diagnostic predictive gene sets can be optimized by analyzing transcriptional profiles while accounting for these host and clinical factors. This project will evaluate optimal blood predictive gene signatures using RNA sequencing in adults hospitalized with ARI to distinguish bacterial and nonbacterial illness in the presence of preexisting lung disease including asthma and chronic obstructive pulmonary disease as well as for pneumonia vs. non-pneumonic syndromes. Illnesses that have adjudicated diagnoses of viral alone, bacterial alone or mixed viral-bacterial infection will be selected for RNA sequencing and data used to develop a predictive model to discriminate bacterial and nonbacterial respiratory illness. The goal of this study is to define a limited number of host predictive expression genes that can be developed into a rapid point of care diagnostic and can be used by clinicians to discriminate bacterial and nonbacterial illness to optimally manage patients presenting to the hospital with respiratory symptoms. If successful, this approach could be extended to and validated in outpatients and other age groups in the future for maximal impact on patient care and antibiotic prescription. Given the impact of the SARS-CoV-2 pandemic on ARI, we will perform a short-term sub-study applying our methodological approaches to identify correlates of disease severity specifically in COVID19 patients.</t>
  </si>
  <si>
    <t>Rational design and evaluation of novel mRNA vaccines against MERS-CoV</t>
  </si>
  <si>
    <t>P01112</t>
  </si>
  <si>
    <t>5R01AI137472-03</t>
  </si>
  <si>
    <t>NEW YORK BLOOD CENTER</t>
  </si>
  <si>
    <t xml:space="preserve">DU, LANYING </t>
  </si>
  <si>
    <t>AbstractTraditional strategies of vaccine development suffer from long-term and costly manufacture, and as a result,often fail to respond rapidly to newly emerging and reemerging infectious diseases. By contrast, messengerRNA (mRNA) is rising as a new technology platform to develop vaccines “on demand” against viral pathogens,offering attractive advantages such as cell-free production, non-viral delivery, as well as simple, fast and cost-effective manufacture. Further improvement upon mRNA's stability and translation efficiency, understanding oftheir immune mechanisms, and evaluation of their protective efficacy will facilitate the development of next-generation mRNA vaccine technologies against diverse viral pathogens. Middle-East respiratory syndrome(MERS) coronavirus (MERS-CoV) is a highly pathogenic, emerging infectious virus posing a continuous threatto public health worldwide. There are currently no MERS vaccines approved for use in humans. MERS-CoVspike (S) protein, particularly its receptor-binding domain (RBD), is an important vaccine target. We havepreviously shown that MERS-CoV RBD contains a critical neutralizing domain capable of inducing strongcross-neutralizing antibodies and protecting human dipeptidyl peptidase 4-transgenic (hDPP4-Tg) mice againstMERS-CoV infection with outstanding efficacy. However, production of subunit vaccines and other traditionalvaccines has limitations, such as low expression and complex purification. To address these unmetchallenges, we propose to rationally design and evaluate novel mRNA vaccines, using MERS-CoV as a modelpathogen and MERS-CoV S protein as a target antigen. We hypothesize that with appropriate modificationand optimization, MERS-CoV S protein RBD-based mRNA vaccines will demonstrate improved stability,increased translation efficiency, and enhanced immunogenicity in both mouse and non-human primates (NHP)models, with protective efficacy on par with the RBD-based subunit vaccine. The specific aims are to (1)rationally design MERS-CoV mRNA vaccines with improved stability and translation efficiency, (2) carefullyoptimize mRNA formulations and immunization regimens towards in-vivo evaluation of their immunogenicityand mode of action in wild-type mice, and (3) comprehensively evaluate protective efficacy of MERS-CoVmRNA vaccines and elucidate their protective mechanisms in hDPP4-Tg mice and NHPs. Of note, we will alsoexamine the utility of new technologies such as microfluidics and next-generation sequencing (NGS) analysisof B-cell response in mRNA vaccine development and evaluation. The long-term goal is to develop a safeand effective mRNA vaccine that is able to (1) maintain sufficient quantity and quality suitable for industrial-scale production, and (2) meet the WHO Target Product Profiles for rapid onset of immunity in outbreaksettings and long-term protection of people at high ongoing risk of MERS-CoV. Together, the proposed projectwill shed light on protective mechanisms of mRNA vaccines, and provide much-needed information andguidelines for developing mRNA vaccines against diverse viral pathogens with pandemic potential.</t>
  </si>
  <si>
    <t>Structure-based design of coronavirus subunit vaccines</t>
  </si>
  <si>
    <t>P01113</t>
  </si>
  <si>
    <t>5R01AI139092-03</t>
  </si>
  <si>
    <t>Project SummaryViral subunit vaccines are safe and convenient, but generally suffer low efficacy. Our overall hypothesis is thatan intrinsic limitation is associated with subunit vaccine designs in which artificially exposed surfaces of subunitvaccines contain epitopes unfavorable for vaccine efficacy. The receptor-binding domain (RBD) of acoronavirus spike protein consists of a core subdomain that serves as the structural scaffold and a receptor-binding motif (RBM) that binds the receptor and contains neutralizing epitopes. The RBDs are primecandidates for subunit vaccine designs. In preliminary studies, we identified epitopes on the core subdomain ofMERS coronavirus (MERS-CoV) RBD that were buried in the full-length spike protein but became artificiallyexposed in recombinant RBDs. We further showed that these epitopes severely reduce vaccine efficacy byinducing strong non-neutralizing immune responses and distracting the host immune system from reacting tothe neutralizing epitopes on the RBM. This novel finding reveals an intrinsic limitation of viral subunit vaccinesthat the vaccine field had been unaware of. In this proposal, we aim to characterize this intrinsic limitation andestablish novel approaches to overcome it. We use the RBDs from highly pathogenic coronaviruses, includingMERS-CoV and SARS coronavirus (SARS-CoV), as the model system. This proposal contains three majordesign approaches for coronavirus RBD vaccines. First, we will identify and characterize the artificiallyexposed unfavorable epitopes on the core subdomain of coronavirus RBDs. To this end, we introduce a novelconcept, neutralizing immunogenicity index (NII), to evaluate the contribution of each epitope to the overallvaccine efficacy. We will mask the negative epitopes on the core subdomain through glycan shielding orresurfacing. This design enhances the efficacy of the individually optimized RBD vaccines. Second, we willconstruct chimeric RBDs containing the core subdomain from one coronavirus RBD as the structural scaffoldand the RBM from another coronavirus RBD as the immunogenic sites. The unfavorable epitopes on the coresubdomain should have been silenced from the first design approach. The interface of the core subdomain andRBM will be optimized to maximize the stability of the chimeric RBD vaccines. This design prepares us for theemergence of highly pathogenic coronaviruses in the future. Third, we will construct nanoparticle-carriedcoronavirus RBD vaccines in a way that artificially exposed unfavorable epitopes on the core subdomain arere-buried at the molecular interfaces to enhance the RBD vaccine's efficacy. We will use mice to evaluate theimmunogenicity of the above engineered RBD vaccines and will use animal models (including hDPP4-knock-in(KI)) mice and non-human primates) to assess the selected RBD vaccines against live coronavirus challenge.Overall, this research establishes the artificially exposed unfavorable epitopes as the intrinsic limitation of viralsubunit vaccines and finds novel approaches to overcome it. Therefore, this research holds the promise ofmaking subunit vaccines a more successful and widely used strategy in combating virus infections.</t>
  </si>
  <si>
    <t>Development of a High-Throughput Microfluidics-Enabled Functional Assay for Rapidly Identifying Neutralizing Antibodies</t>
  </si>
  <si>
    <t>P01114</t>
  </si>
  <si>
    <t>5R01AI141607-02</t>
  </si>
  <si>
    <t>ABSTRACT Viral pathogenesis kills 100 million people each year. However, broadly neutralizing antibodies (Abs) pro-duced by B lymphocytes in fortunate hosts routinely eliminates the threat of the most lethal viruses. Identifyingthe antigenic epitopes that can induce such neutralizing Abs (nAbs) via immunization is at best protracted andfraught with technical challenges, if possible at all. We are developing a novel, microfluidic, lab-on-a-chip tech-nology to radically speed the ability to functionally assay the neutralization capability of clonal Ab produced byone human B cell. PRESCIENT (Platform for the Rapid Evaluation of antibody SucCess using Integrated mi-crofluidics ENabled Technology) is a high-throughput, single-cell resolution platform that can measure the neu-tralization capability of the Abs produced by single B lymphocytes through a direct functional assay in a dropletmicrofluidics format. Thus, it provides an unbiased, single-cell resolution, high-throughput, near-complete anal-ysis of the entire B cell repertoire to identify B cells that neutralize viral infection. As influenza sometimes causes one half million deaths per year and we have a battery of tools and rea-gents already developed for this pathosystem, we have chosen it as the viral model in which to test our centralhypothesis that PRESCIENT will deliver a fast and low cost route for discovering neutralizing Abs (nAbs). Wewill take a tripartite approach with these aims: 1) to optimize the performance of the device with greater reliabil-ity, throughput and efficiency, 2) to quantitatively assess PRESCIENT's ability to recognize hybridomas thatmake nAbs against H1N1 influenza from progressively more rigorous mixed populations, and 3) to rapidly iden-tify nAbs against H1N1 and H3N2 influenza from EBV-immortalized human peripheral blood B cells. Phage and other display systems commonly used for nAb discovery have inherent bias and protein produc-tion hurdles due to non-mammalian post-translational modifications, thus direct utilization of B cells is ideal.Droplet microfluidic systems, where pico-liter scale water-in-oil emulsion droplets function as independent bio-reactors, can efficiently manipulate cells with unprecedented speed and precision. Droplet microfluidic systemsfor screening Abs produced from hybridomas that inhibit specific biochemical reactions have been described.However, systems that integrate Ab screening and viral neutralization bioassays have not yet been achieved.The major innovation is the development and utilization of the first high-throughput system for the functionaldiscovery of human nAbs against infectious agents, a truly vertical leap for the fields of vaccinology, immuno-therapeutic design and epitope discovery. With PRESCIENT, immunologists will be able to rapidly identify froma convalescent patient's blood draw the “needle in the haystack” paratope that generates life-saving broadlyneutralizing Abs. Ultimately, the unique immunoglobulin heavy and light chain DNA rearrangements will be iso-lated from the PRESCIENT-sorted cell for monoclonal Ab production or structural vaccine epitope engineering.1</t>
  </si>
  <si>
    <t>Transcriptional regulatory networks in living cells</t>
  </si>
  <si>
    <t>P01115</t>
  </si>
  <si>
    <t>5R01GM123511-16</t>
  </si>
  <si>
    <t>WHITEHEAD INSTITUTE FOR BIOMEDICAL RES</t>
  </si>
  <si>
    <t xml:space="preserve">YOUNG, RICHARD </t>
  </si>
  <si>
    <t>R01 GM123511 Richard Young Proper control of gene expression programs is fundamental to cellular health and its dysregulation has been implicated in many human diseases. The gene expression programs of mammalian cells are regulated by diverse transcription factors and cofactors, which occupy specific genomic loci and cause RNA polymerase II to transcribe specific genes. When regulated properly, this transcriptional circuitry produces healthy cells, but many inherited and infectious diseases cause cells to have dysregulated gene expression programs. While pursuing the original aims of our project, we discovered that components of the transcription apparatus form a liquid-like condensate that compartmentalizes and concentrates these transcriptional molecules at super-enhancers and their associated genes (Cell 2018, PMC6295254, Science, 2018, PMC6092193; Nature 2019, PMC6706314). This new model has led us to fundamental new insights; for example, the heretofore mysterious activation domains of transcription factors, whose intrinsically disordered domains do not form stable structures amenable to crystallography, are now understood to activate genes through their ability to form dynamic condensates with coactivators and RNA polymerase II. Gaps in our knowledge of the factors that contribute to transcriptional condensates now limit our understanding of the mechanisms by which these factors contribute to specific cell states in health and disease. The new condensate model for transcriptional control, and recent evidence that SARS-CoV-2 modulates host cell gene expression by sequestering host components that normally occur in nuclear condensates, compels us to pursue simultaneously both our original goal of improving our understanding of human gene control and a new goal of deciphering how SARS-CoV-2 alters normal host cell gene expression. To accomplish this goals, the specific aims of the project are: 1) identify and characterize the functions of coactivators in active transcriptional condensates, 2) identify and characterize the functions of corepressors in heterochromatic condensates, and 3) determine how host cell gene expression is manipulated by SARS-CoV-2 accessory proteins, which have been shown to bind and sequester host cell transcriptional coactivators and corepressors. These related studies promise to continue to produce new insights into the control of gene expression programs and should generate new insights into the mechanisms by which SARS-CoV-2 alters these programs, thereby providing clues to mechanisms with potential therapeutic value.</t>
  </si>
  <si>
    <t>Electron Spin Relaxation in Model Membranes</t>
  </si>
  <si>
    <t>P01116</t>
  </si>
  <si>
    <t>5R01GM123779-38</t>
  </si>
  <si>
    <t>FREED, JACK H</t>
  </si>
  <si>
    <t>Abstract: This project is aimed at the study of properties of membrane proteins that underlie importantbiomedical processes and are implicated in health disorders and how they interact with their membraneenvironments. By means of the latest one and two dimensional electron-spin resonance (ESR) methodologies,including Pulse-Dipolar ESR (PDS), multifrequency ESR, and Two-Dimensional Electron-Electron DoubleResonances (2D-ELDOR), as well as site-directed nitroxide spin-labeling methods, we will directly observesignificant protein functional changes and in parallel experiments, observe the concomitant changes occurringin the dynamic structure of the lipid bilayers. This ability to accurately characterize both membrane andmembrane protein is an innovative approach toward understanding on the role of membrane-proteininteractions affecting the protein's function. Specific projects include the following. First, we will advance ourstudy of the mechanism of viral membrane fusion, based on our previous success in detecting the membraneordering effect of influenza and HIV glycoprotein fusion peptides (FP). We will extend this study to the structureof their FP-transmembrane domain complex in membranes and to quantification of the induced microdomain,plus we shall extend the study to SARS and gamete membrane fusogens. In the second project, the tauprotein, which plays an important role in neurodegeneration, will be studied. We have shown how tau interactswith membranes and adopts different conformations in response to the curvature of liposomes, so we plan tostudy the interaction between tau and microtubules, which directly addresses its functional and pathologicalroles in neurodegenerative diseases. The third project will focus on the structure of asymmetric membranes,which are crucial for cell function. We will investigate how both membrane leaflets interact with each other, andhow the changes in the composition of one leaflet affect ordering and fluidity of the other, as well as how themodel peptide gramicidin changes their structure and facilitates lipid flip-flop. In the fourth project, we will studythe influenza A M1 and M2 matrix proteins, which are related to viral infectivity and proliferation. We previouslyshowed the oligomerization of M2 TMD in membrane is a two-step process and the stoichiometry is affected byligand binding. We will focus on the effect of lipid composition on the M1 oligomerization. We will also study thestructure of the M1-M2 complex in membranes. In the fifth project, our ESR studies on the mechanism oftransmembrane signaling in bacterial chemoreceptors will be continued and extended. We will 1) characterizethe lipid dependence of the piston motion exhibited by chemoreceptors, 2) examine the effect of receptoroligomerization state and conformation on lipid structure, and 3) probe the interactions of the chemoreceptorsensing domain relative to the lipid bilayer. All these studies will involve extensive collaborations with leadingresearch groups. Possible clinical applications include detection of membrane changes during immuneresponse, prevention of viral entry, fertility diseases, neurological disorders, and development of antimicrobials.</t>
  </si>
  <si>
    <t>Developing immune reagents to increase the preclinical value of the ferret model</t>
  </si>
  <si>
    <t>P01117</t>
  </si>
  <si>
    <t>5R03AI142046-02</t>
  </si>
  <si>
    <t>1e, 7b, 7c</t>
  </si>
  <si>
    <t>ALBRECHT, RANDY A.</t>
  </si>
  <si>
    <t>Project Summary The ferret, Mustela putorius furo, is the gold-standard animal model for studying the biology andpathogenesis of influenza viruses. This small animal model has also been utilized to study the biology andpathogenesis of other human respiratory viruses including respiratory syncytial virus, metapneumovirus,measles virus, mumps virus, parainfluenza viruses, severe acute respiratory syndrome coronavirus (SARS-CoV), and Middle East respiratory syndrome coronavirus (MERS-CoV). Ferret models of cystic fibrosis andcigarette smoke-induced chronic obstructive pulmonary disease (COPD) have also been developed. The ferretand human respiratory tracts share anatomic and physiological similarities, including: elongated trachea;similar distribution of sialic acids which are receptors for some respiratory viruses; and similar pulmonaryphysiology. The ferret model is amenable to non-terminal collection of nasal wash samples, oropharyngealswabs, and bronchoalveolar lavage fluid (BALF) which allows assessment of immune responses and virusreplication at these respiratory mucosal sites. The average size and total blood volume of a ferret allows forlongitudinal assessment of serum and peripheral blood mononuclear cell responses. Thus, the ferret model isamenable to the longitudinal collection of the same types of clinical samples collected from humans.The ferret is an invaluable small animal model to investigate the pathobiology of respiratory tract diseaseresulting from virus infection, and to study the efficacy of prophylactic vaccines and antiviral compounds toprevent disease. However, the lack of an extensive repository of immunological reagents such as thoseavailable for mouse or human studies is a common criticism of the ferret model. The significance of this projectis that it addresses this lack of immunological reagents, which is perceived as a critical barrier limiting the utilityof the ferret model, by developing novel monoclonal antibodies that are essential to establish new assays toquantify B and T cell responses of ferrets. The overall goal of this project is to investigate the mucosal immuneresponses of the ferret respiratory tract to improve the predictability and reproducibility of ferret studies thatmodel the immune responses of the human respiratory tract to infectious diseases or mucosal immunization.Toward this goal, we propose to clone up to ten genes encoding specific ferret B or T cell markers, and thendevelop corresponding recombinant proteins that will be used to immunize mice for the production ofmonoclonal antibodies. Our newly developed monoclonal antibodies specific for ferret B and T cells will becomplemented with already commercially available immunological reagents to establish flow cytometry assaysand enzyme-linked immunosorbent assays (ELISA) that will enable quantitative studies of the systemic andmucosal immune responses of the ferret respiratory tract to infection or vaccination. We propose to use theimmunological reagents developed to examine the hypothesis that autophagy can be manipulated to influencethe quality of the CD4+ T cell-dependent antibody responses to influenza vaccination.</t>
  </si>
  <si>
    <t>Role of interferon lambda in host protection during aging</t>
  </si>
  <si>
    <t>P01118</t>
  </si>
  <si>
    <t>5R21AG060222-03</t>
  </si>
  <si>
    <t>UNIVERSITY OF TENNESSEE HEALTH SCI CTR</t>
  </si>
  <si>
    <t xml:space="preserve">CHANNAPPANAVAR, RUDRAGOUDA </t>
  </si>
  <si>
    <t>Project Summary (Abstract): The elderly are highly susceptible to a variety of virus infections. In particular, virus infections ofthe respiratory tract account for a substantial increase in morbidity and mortality in the aged individuals.Impaired innate and adaptive antiviral responses are, in part, responsible for increased disease severityin the elderly. Interferon (IFN) cytokines, specifically, type I IFN [IFN-ab] and type III IFNs [IFN-lambda(1-3, l)], constitute the first line of innate defense against virus infections. While IFN-ab response isprotective, an excessive IFN-ab response may cause immunopathology and severe disease. In contrast,IFN-l is a non-redundant frontline antiviral cytokine that acts specifically on airway epithelial cells withoutcausing excessive inflammation. Pathogenic human coronaviruses (CoVs) such as severe acuterespiratory syndrome CoV (SARS-CoV) and Middle East respiratory syndrome CoV (MERS-CoV) causesevere disease in the elderly. Similarly, mouse adapted strains of SARS-CoV and mouse hepatitis virus-1 (MHV-1, a pneumotropic mouse CoV) cause age-dependent increases in disease severity. Ourpreliminary results show that: a) IFN-l and interferon stimulated gene (ISG) expression is significantlyreduced in the lungs of CoV-infected aged mice, and b) early therapeutic administration of IFN-lprovides complete protection against lethal CoV infection in susceptible mice. In this project, we willcharacterize IFN-l and ISG responses, identify the source and investigate the mechanistic basis forimpaired IFN-l and ISG response in SARS-CoV infected aged mice. Additionally, we will examine therole of IFN-l in host protection during aging, and test the prophylactic and therapeutic efficacy ofrecombinant-IFN-l (rIFN-l) in young (2 months) and aged (18-20 months) mice following intranasalinfection with SARS-CoV. To address these goals, we will use immunology-, virology- and molecularbiology-based in vitro and in vivo experiments. In vivo studies will include use of IFN-ab receptor(IFNAR) and IFN-l receptor (IFNLR) blocking antibodies and of WT, IFNAR-/- and IFNLR -/- mice. Ourgoal is to establish IFN-l as a potential therapeutic agent for treating respiratory virus infections in theelderly. Since CoVs induce age-dependent respiratory illness both in humans and in mice, we believethat aged mice infected with CoV are an ideal platform for studying the immunobiology of respiratoryvirus infections in the elderly. The results obtained from this study will provide a foundation for testingtherapeutic potential of rIFN-l in CoV and other respiratory virus infections.</t>
  </si>
  <si>
    <t>IMMUNOGENIC SUGAR MOIETIES OF HCMV</t>
  </si>
  <si>
    <t>P01119</t>
  </si>
  <si>
    <t>5R21AI124068-02</t>
  </si>
  <si>
    <t>SRI INTERNATIONAL</t>
  </si>
  <si>
    <t xml:space="preserve">WANG, DENONG </t>
  </si>
  <si>
    <t xml:space="preserve">PROJECT SUMMARY-ABSTRACT Human cytomegalovirus (HCMV) infection causes serious morbidity/mortality in immune-compromisedpatients and leads to high rates of birth defects after congenital infection. HCMV vaccine development is thus apublic health priority. However, HCMV is one of the most intricate human viruses and unique in its broad-rangeinfectivity in a wide range of human cells. Identifying conserved molecular targets is of critically importance forblocking the versatile infectivity of HCMV. Recently, we undertook an investigation to explore whether viruses of distinct phylogenetic origins, such asHCMV, human immunodeficiency virus 1 (HIV-1), and severe acute respiratory syndrome coronavirus (SARS-CoV), express conserved glyco-determinants that are suitable for broad-spectrum virus neutralization. Weassumed that viruses depend on host glycosylation machinery for glycan synthesis and thereby may expressthe conserved viral carbohydrates. This study has led to identification of a number of cryptic glycan markersoverexpressed by these viruses. Importantly, these carbohydrates carry potent virus-neutralizing epitopes andare specifically targeted by a broad-spectrum virus-neutralizing agent, Galanthus nivalis lectin (GNA). These findings prompt us to further investigate whether these carbohydrates, as displayed by HCMV, areimmunogenic in vivo and thereby serve as key targets for immunological intervention against HCMV infection.Specifically, we will perform a cross-species carbohydrate microarray study to examine whether host immunesystems recognize and mount neutralizing antibody responses to these targets (Aim 1). Moreover, we will takeadvantage of a large panel of anti-glycan monoclonal antibodies and lectins of defined specificities to pinpointthe dominant antigenic determinants that are targeted by broad-spectrum virus-neutralizing antibodies (Aim 2). [In summary, we propose two complementary approaches to identify potential immunogenic carbohydratemoieties of HCMV, which is a critical step for developing novel glyco-conjugate vaccines against HCMV.] Thestrength of this proposal is substantially enhanced by key collaborators with unique expertise in HCMV vaccinedevelopment, chemo-enzymatic synthesis of carbohydrate antigens, and HCMV healthcare in hospitals. Sincethe targeted carbohydrates are also overexpressed and surface-exposed by other viral pathogens, such asHIV-1, SARS-CoV, and the Ebola virus, this study may provide key information to guide the production of acocktail of anti-glycan antibodies that are readily applicable for passive immunization against a broad range ofviral pathogens. </t>
  </si>
  <si>
    <t>P01120</t>
  </si>
  <si>
    <t>5R24AI120942-05</t>
  </si>
  <si>
    <t>﻿   DESCRIPTION (provided by applicant): New and emerging viruses and arboviruses represent increasing threats to human health, yet their mechanisms of emergence remain poorly understood, and effective interventions are not available for most. Research on their ecology, evolution, epidemiology, emergence mechanisms, diagnostics, and development of vaccines and therapeutics remain critical public health needs. The World Reference Center for Emerging Viruses and Arboviruses (WRCEVA) comprises a comprehensive, diverse collection of over 6,700 virus strains in 21 families, as well as antisera, antigens and other reagents to enable research worldwide. Approximately 400 new virus strains are added each year, and 1000 viruses and reagents are shipped annually. The WRCEVA also maintains broad expertise in both novel and traditional approaches to virus identification and characterization, and assists with outbreak diagnosis. This proposal seeks to continue these WRCEVA activities in support of NIH-funded and other research on emerging viruses worldwide through 5 Specific Aims: 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 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 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 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 5. Train scientists in the identification and characterization of emerging viruses and arboviruses.To  further enhance research efforts in the U.S. and worldwide as well as to leverage collaborations that feed our  collections, basic training in virus identification and characterizaton will be provided to qualified scientists.</t>
  </si>
  <si>
    <t>Systems Immunogenetics of Emerging Coronavirus Infections in the Collaborative Cross</t>
  </si>
  <si>
    <t>P01121</t>
  </si>
  <si>
    <t>5U19AI100625-08</t>
  </si>
  <si>
    <t>BARIC, RALPH S</t>
  </si>
  <si>
    <t>AbstractSevere and emerging respiratory virus infections are responsible for considerable human morbidity andmortality and threaten global health. Importantly, significant individual to individual variation in immuneresponses after infection regulates disease severity, a process that is heavily influenced by natural hostgenetic variation in Human populations. In this backdrop, new paradigms are needed to achieve the promise ofprecision medicine, early disease diagnosis/prognosis, susceptibility and risk assessment, and personalizedtreatment. To address this theme, our research programs leverage forward genetic screens in the newlydeveloped collaborative cross (CC) mouse resource to map, identify, and elucidate the polygenic immuneinteractions and molecular mechanisms that govern disease severity following highly pathogenic respiratoryvirus infection. Using the SARS-CoV model, natural genetic variation in the CC expands the range andcomposition of respiratory disease phenotypes, corresponding to selective forces that have shaped humanimmunity. Aim 1 seeks to define quantitative trait loci governing immunity to SARS-CoV and related viruses.Aim 2 identifies causal gene candidates within the QTL and seeks to derive mechanistic insights. Finally, Aim 3integrates these findings across different disease models and between mouse models and human patients.Overall, the goal is to identify the mechanism by which polygenetic traits drive differential disease, to predictand then test disease outcomes in genetically distinct lines that contain different admixtures of susceptibilityloci, and to integrate these findings across diverse disease models and species.</t>
  </si>
  <si>
    <t>P01122</t>
  </si>
  <si>
    <t>P01123</t>
  </si>
  <si>
    <t>Abstract: 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Project 1 - Coronavirus</t>
  </si>
  <si>
    <t>P01124</t>
  </si>
  <si>
    <t>5U19AI142759-02</t>
  </si>
  <si>
    <t>UNIVERSITY OF ALABAMA AT BIRMINGHAM</t>
  </si>
  <si>
    <t>DENISON, MARK R.</t>
  </si>
  <si>
    <t>PROJECT SUMMARYZoonotic coronaviruses (CoVs) such as SARS-CoV and MERS-CoV are pandemic threats. MERS-CoVcontinues to cause new zoonotic and human transmission and illness with ~35% mortality. Currently, there areno FDA-approved therapies to treat any CoV. New zoonotic CoVs likely will emerge from heterogeneous viruspools in animal reservoirs, thus requiring antiviral strategies aimed at completely conserved and vulnerabletargets. CoVs rapidly select for resistance to multiple classes of inhibitors, demonstrating the need forapproaches to prevent resistance emergence. Both SARS and MERS infections manifest as severeimmunopathologic damage, potentially limiting the therapeutic window for direct-acting antivirals (DAAs).Immunomodulation in the absence of antivirals has been shown to not be beneficial and to even exacerbateSARS and MERS disease. Thus, combinations of DAAs and targeted immunomodulators may be necessary foreffective treatment of established infection. The overall goal of our program is to develop CoV antiviralstrategies that broadly inhibit known and future potential pandemic zoonotic CoVs, prevent emergenceof resistance, and extend the therapeutic window by targeting host immunopathologic responses. Theproposed research will advance preclinical development of the CoV-inhibitory nucleoside analogue EIDD-1931/2801 and other nucleoside analogues in the pipeline and test two small-molecule hits identified as highlyactive against SARS-CoV for treatment and prevention of epidemic and pre-emergent CoVs. In Specific Aim 1,the spectrum of antiviral activity and therapeutic efficacy of compounds will be defined. The antiviral efficacy,metabolism, and cytotoxicity of each compound will be determined in cultures of primary human lung cellstargeted by SARS- and MERS-CoV. The prophylactic and therapeutic efficacy of lead compounds will beevaluated in young, aged, and immunosuppressed murine models of SARS and MERS pathogenesis. InSpecific Aim 2, the mechanism of action of lead compounds and kinetics of drug resistance will be determined.The antiviral effect of compounds on virus replication, fidelity, and induction of innate immunity will be assessed.Resistance mutations in genomes of MERS- and SARS-CoV passaged in the presence of increasingconcentrations of drug will be determined by deep sequencing. The impact of resistance on SARS- and MERS-CoV virulence, sensitivity to other drugs, and therapeutic efficacy of lead compounds will be determined.Specific Aim 3 will focus on the development of combination regimens for the treatment of emerging CoVs. Thecombined therapeutic efficacy of DAAs against infections with both wild-type and drug-resistant SARS- andMERS-CoV will be defined using cultured cells and mice. The therapeutic effect of treatment combining a DAAwith an immunomodulator will be assessed in mouse models of SARS and MERS. These studies will generatemechanistic and efficacy data necessary for IND filing and origination of human clinical trials.</t>
  </si>
  <si>
    <t>Development of JR-220 (4-Chlorobenzylidenamino-guanidine hydrochloride) as a medication for alcohol dependence</t>
  </si>
  <si>
    <t>P01125</t>
  </si>
  <si>
    <t>5U44AA026126-02</t>
  </si>
  <si>
    <t>NAPROGENIX, INC</t>
  </si>
  <si>
    <t>LITTLETON, JOHN M.</t>
  </si>
  <si>
    <t>The parent application is to develop JR220 for treatment of alcohol use disorder (AUD), but this drug is also protective against neurotoxicity in alcohol withdrawal (AWD) and this has implications for COVID-19. Although the SARS coronaviruses are “respiratory” viruses, they are also neuro-invasive, and neurological signs are common (Desforges et al 2014).  Since AUD has increased markedly in the COVID-19 pandemic, and also causes neurotoxicity, there is a clear potential for enhanced neurological sequelae of infection by SARS CoV-2 in patients with AUD. One neurotoxic mechanism of coronaviruses is “excitotoxicity” via activation of NMDA receptors (Brison et al, 2014), and this is also a mechanism for neurotoxicity in AWD. This parallels neurotoxicity associated with the human immunodeficiency virus (HIV) in which the cleaved viral coat protein, Tat, causes excitotoxicity, which is enhanced by AWD (Self et al 2004). Since JR220 is an inhibitory modulator of the NMDA receptor, and inhibits AWD-induced neurotoxicity, it should inhibit any enhancement of coronavirus or HIV neurotoxicity caused by AWD, and may inhibit viral neurotoxicity itself. The closest analog of HIV Tat in SARS CoV-2 is the spike protein (SP) subunit that is cleaved from the virus after internalization, and accumulates in neurons. The first specific aim is to test this SP subunit protein, and later other SARS CoV-2 coat proteins, for neurotoxic damage in organotypic hippocampal cultures (OHCs), either alone or during AWD. The second specific aim is to test JR220 for protection against SARS CoV-2 protein or HIV Tat-induced neurotoxicity in OHCs, with or without concomitant AWD. The predictions are that JR220 will prevent enhancement of viral protein neurotoxicity associated with AWD, and may also inhibit SARS CoV-2 protein and HIV Tat neurotoxicity. This proposal is directly relevant to clinical treatment of AUD during COVID-19. It should also identify important new indications for JR220, and strengthen the IP and commercial potential of this drug.</t>
  </si>
  <si>
    <t xml:space="preserve">Recherche Clinique (Clinical Research) - INTENSE-COV - Évaluation de combinaisons thérapeutiques pour améliorer le pronostic de l'infection à COVID-19 et réduire la contamination en Côte d'Ivoire : un essai contrôlé randomisé de phase IIb.
INTENSE-COV - Combination therapy to improve outcome of COVID-19 infection and decrease contamination of relatives in Côte d’Ivoire : a randomized controlled phase IIb study.
</t>
  </si>
  <si>
    <t>P01127</t>
  </si>
  <si>
    <t>ANRS COV01</t>
  </si>
  <si>
    <t xml:space="preserve">6, 4 </t>
  </si>
  <si>
    <t>Candidate therapeutics R&amp;D, clinical characterization and management</t>
  </si>
  <si>
    <t>4d, 6d, 6e</t>
  </si>
  <si>
    <t>Côte d'Ivoire</t>
  </si>
  <si>
    <t>BONNET Fabrice
EHOLIE Serge</t>
  </si>
  <si>
    <t>Fabrice &amp; Serge</t>
  </si>
  <si>
    <t>BONNET &amp; EHOLIE</t>
  </si>
  <si>
    <t xml:space="preserve">Recherche Clinique (Clinical Research) - Prévalence du Covid-19 chez les jeunes enfants hospitalisés avec pneumonie sévère ou malnutrition aiguë sévère en Afrique sub-saharienne et Asie du Sud Est.
Prevalence of COVID-19 in young children hospitalized with severe pneumonia or severe acute malnutrition in Sub-Saharan Africa and South-East Asia.
</t>
  </si>
  <si>
    <t>P01128</t>
  </si>
  <si>
    <t>ANRS COV02</t>
  </si>
  <si>
    <t>Cambodia, Cameroon, Côte d'Ivoire, Mozambique, Uganda, Zambia</t>
  </si>
  <si>
    <t>BONNET Marilyne
WOBUDEYA Eric</t>
  </si>
  <si>
    <t>Marilyne &amp; Eric</t>
  </si>
  <si>
    <t>BONNET &amp; WOBUDEYA</t>
  </si>
  <si>
    <t xml:space="preserve">Recherche Clinique (Clinical Research) - Antibioclic Afrique, un outil électronique d’aide à la décision clinique pour la prise en charge du COVID-19 en Afrique de l’Ouest
Antibioclic Afrique, an electronic clinical decision support system for the management of COVID-19 in West Africa
</t>
  </si>
  <si>
    <t>P01129</t>
  </si>
  <si>
    <t>ANRS COV03</t>
  </si>
  <si>
    <t>Burkina Faso, Gabon, Côte d'Ivoire, Mali, Senegal</t>
  </si>
  <si>
    <t>LESCURE François-Xavier
TANON Aristophane</t>
  </si>
  <si>
    <t>François-Xavier &amp; Aristophane</t>
  </si>
  <si>
    <t>LESCURE &amp; TANON</t>
  </si>
  <si>
    <t xml:space="preserve">Recherche Clinique (Clinical Research) - Organisation de la prise en charge de l'infection COVID-19 et spécificité de présentation clinique, immunologique et pronostique chez les patients drépanocytaires au Mali
Organization of the management of COVID-19 infection and specificity of clinical, immunological and prognostic presentation in patients with sickle cell disease in Mali
</t>
  </si>
  <si>
    <t>P01130</t>
  </si>
  <si>
    <t>ANRS COV04</t>
  </si>
  <si>
    <t>Mali</t>
  </si>
  <si>
    <t>RANQUE Brigitte
DEMBELE Abdoul Karin</t>
  </si>
  <si>
    <t>Brigitte &amp; Abdoul Karin</t>
  </si>
  <si>
    <t>RANQUE &amp; DEMBELE</t>
  </si>
  <si>
    <t xml:space="preserve">Recherche Fondamentale (basic research) - Identification des défauts monogéniques de l'immunité responsables des formes sévères d'infections à SARS-CoV-2 chez les patients précédemment en bonne santé
Search for inborn errors of immunity underlying severe SARS-CoV-2 infections in previously healthy individuals
</t>
  </si>
  <si>
    <t>P01131</t>
  </si>
  <si>
    <t>ANRS COV05</t>
  </si>
  <si>
    <t>Colombia, Brazil, Mexico</t>
  </si>
  <si>
    <t>ABEL Laurent
FRANCO José Luis</t>
  </si>
  <si>
    <t>Laurent &amp; José Luis</t>
  </si>
  <si>
    <t>ABEL &amp; FRANCO</t>
  </si>
  <si>
    <t xml:space="preserve">Recherche Fondamentale (basic research) - AFRICoV - Veille génomique des virus SARS-CoV-2(-like) sur les marchés de viande de brousse africains, et perceptions des risques sanitaires liés au COVID-19 et à la consommation de viande de brousse
AFRICoV--
Genomic surveillance of SARS-CoV-2(-like) viruses in African bushmeat markets, and perceptions of health risks related to COVID-19 and bushmeat consumption
</t>
  </si>
  <si>
    <t>P01132</t>
  </si>
  <si>
    <t>ANRS COV06</t>
  </si>
  <si>
    <t>Côte d'Ivoire, Cameroon, Benin</t>
  </si>
  <si>
    <t>GAUBERT Philippe
GONEDELE BI Ernest</t>
  </si>
  <si>
    <t>Philippe &amp; Ernest</t>
  </si>
  <si>
    <t>GAUBERT &amp; GONEDELE BI</t>
  </si>
  <si>
    <t xml:space="preserve">Recherche Fondamentale (basic research) - Marqueurs prognostiques muqueux et systémiques de la résistance versus la tolérance dans la pandémie COVID-19
Mucosal and systemic clinical prognosis markers of resistance and tolerance in COVID-19
</t>
  </si>
  <si>
    <t>P01133</t>
  </si>
  <si>
    <t>ANRS COV07</t>
  </si>
  <si>
    <t>Brazil</t>
  </si>
  <si>
    <t>KAISERLIAN Dominique
BOZZA Marcelo</t>
  </si>
  <si>
    <t>Dominique &amp; Marcelo</t>
  </si>
  <si>
    <t>KAISERLIAN &amp; BOZZA</t>
  </si>
  <si>
    <t xml:space="preserve">Recherche Fondamentale (basic research) - Surveillance de la circulation du SARS-CoV-2 dans les chauves-souris Rhinolophes au Bangladesh et génération de modèles d’étude cellulaire (SARSRhinCell)
Monitoring of the circulation of SARS-CoV-2 in Rhinolophus Bats in Bangladesh and generation of cell models for in vitro studies (SARSRhinCell)
</t>
  </si>
  <si>
    <t>P01134</t>
  </si>
  <si>
    <t>ANRS COV08</t>
  </si>
  <si>
    <t>Virus: natural history, transmission and diagnostics, Animal and environmental research on the virus origin, and management measures at the human-animal interface</t>
  </si>
  <si>
    <t>1e, 2a</t>
  </si>
  <si>
    <t>MATHIEU Cyrille
ISLAM Ausraful</t>
  </si>
  <si>
    <t>Cyrille &amp; Ausraful</t>
  </si>
  <si>
    <t>MATHIEU &amp; ISLAM</t>
  </si>
  <si>
    <t xml:space="preserve">Recherche Fondamentale (basic research) - Développement d’anticorps monoclonaux dirigés contre le domaine de fixation au récepteur (RBD) de cOVID-19 et caractérisation de leur réponse neutralisante à large spectre
Generation of potent cross-neutralizing monoclonal antibodies against the receptor binding domain of COVID-19 virus
</t>
  </si>
  <si>
    <t>P01135</t>
  </si>
  <si>
    <t>ANRS COV09</t>
  </si>
  <si>
    <t>Iran</t>
  </si>
  <si>
    <t>MOOG Christiane
SHOKRI Fazel</t>
  </si>
  <si>
    <t>Christiane &amp; Fazel</t>
  </si>
  <si>
    <t>MOOG &amp; SHOKRI</t>
  </si>
  <si>
    <t xml:space="preserve">Recherche Fondamentale (basic research) - Prevalence, diversité génétique et distribution géographique des coronavirus chez les chauves souris sauvages afin d'évaluer le risk pour de futur transmissions zoonotiques
Prevalence, genetic diversity and geographic distribution of coronaviruses in wild bat populations in their natural habitat to evaluate risk for futur cross-species transmissions to humans.
</t>
  </si>
  <si>
    <t>P01136</t>
  </si>
  <si>
    <t>ANRS COV10</t>
  </si>
  <si>
    <t>Guinea, Cameroon, Congo</t>
  </si>
  <si>
    <t>PEETERS Martine
KEITA Alpha</t>
  </si>
  <si>
    <t>Martine &amp; Alpha</t>
  </si>
  <si>
    <t>PEETERS &amp; KEITA</t>
  </si>
  <si>
    <t>Recherche Fondamentale (basic research) - BamaCoV - Étude de l‘épidémie de SARS-CoV-2 dans les services hospitaliers de Bamako, Mali
BamaCoV: Study of SARS-Cov-2 outbreak in hospital departments of Bamako, Mali</t>
  </si>
  <si>
    <t>P01137</t>
  </si>
  <si>
    <t>ANRS COV11</t>
  </si>
  <si>
    <t>TODESCO Eve
MAIGA Almoustapha</t>
  </si>
  <si>
    <t>Eve &amp; Almoustapha</t>
  </si>
  <si>
    <t>TODESCO &amp; MAIGA</t>
  </si>
  <si>
    <t xml:space="preserve">Epidémiolgie - Santé Publique (Epidemiology - Public Health) - COVIDCent : Situation épidémiologique, risques de propagation du COVID-19 en Afrique Centrale et apport des tests rapides point-of-care
Current epidemiological situation, risks of rapid spread of COVID-19 in the Central African region and role of point-of-care rapid tests (COVIDCent study)
</t>
  </si>
  <si>
    <t>P01138</t>
  </si>
  <si>
    <t>ANRS COV12</t>
  </si>
  <si>
    <t>Congo, Gabon</t>
  </si>
  <si>
    <t>AGHOKENG FOBANG Avelin
NIAMA Fabien Roch</t>
  </si>
  <si>
    <t>Avelin &amp; Fabien Roch</t>
  </si>
  <si>
    <t>AGHOKENG FOBANG &amp; NIAMA</t>
  </si>
  <si>
    <t>Epidémiolgie - Santé Publique (Epidemiology - Public Health) - EMuL-COVID-19 : Étude multidisciplinaire de recherche sur le COVID-19 au Burkina Faso
EMuL-COVID-19: A Multidisciplinary study against COVID-19 in Burkina Faso</t>
  </si>
  <si>
    <t>P01139</t>
  </si>
  <si>
    <t>ANRS COV13</t>
  </si>
  <si>
    <t>Burkina Faso</t>
  </si>
  <si>
    <t>DABAKUYO Sandrine
TRAORE Isidore</t>
  </si>
  <si>
    <t>Sandrine &amp; Isidore</t>
  </si>
  <si>
    <t>DABAKUYO &amp; TRAORE</t>
  </si>
  <si>
    <t>Epidémiolgie - Santé Publique (Epidemiology - Public Health) - COVID4P : Analyse de la relation entre pauvreté, pollution, prévention et progression du CoViD-19 au Burkina Faso
COVID4P: An investigation of the relationship between poverty, pollution, preventive actions and the progression of CoViD-19 in Burkina Faso</t>
  </si>
  <si>
    <t>P01140</t>
  </si>
  <si>
    <t>ANRS COV14</t>
  </si>
  <si>
    <t>DE VREYER Philippe
SANA Adama</t>
  </si>
  <si>
    <t>Philippe &amp; Adama</t>
  </si>
  <si>
    <t>DE VREYER &amp; SANA</t>
  </si>
  <si>
    <t>Epidémiolgie - Santé Publique (Epidemiology - Public Health) - COMOKIT : un kit de modélisation à base d’agents pour faciliter l’analyse et la comparaison d’interventions contre l’épidémie de COVID-19 à l’échelle d’une ville
COMOKIT: an agent-based spatially explicit modeling kit for analyzing and comparing interventions against the COVID-19 epidemic at the scale of a city</t>
  </si>
  <si>
    <t>P01141</t>
  </si>
  <si>
    <t>ANRS COV15</t>
  </si>
  <si>
    <t>DROGOUL Alexis
PHAM QUANG Thai</t>
  </si>
  <si>
    <t>Alexis &amp; Thai</t>
  </si>
  <si>
    <t>DROGOUL &amp; PHAM QUANG</t>
  </si>
  <si>
    <t>Epidémiolgie - Santé Publique (Epidemiology - Public Health) - Dynamique de l’épidémie à SARS-CoV-2 à Conakry, Guinée (COVEPIGUI)
SARS-CoV-2 outbreak dynamics in Conakry, Guinea (COVEPIGUI)</t>
  </si>
  <si>
    <t>P01142</t>
  </si>
  <si>
    <t>ANRS COV16</t>
  </si>
  <si>
    <t>Guinea</t>
  </si>
  <si>
    <t>ETARD Jean-François
TOURE Abdoulaye</t>
  </si>
  <si>
    <t>Jean-François &amp; Abdoulaye</t>
  </si>
  <si>
    <t>ETARD &amp; TOURE</t>
  </si>
  <si>
    <t>Epidémiolgie - Santé Publique (Epidemiology - Public Health) - Utilisation des outils numériques par les agents de santé communautaire dans la stratégie d’endiguement et d’atténuation de l’épidémie de Covid-19 au Rwanda - une recherche-action
Use of digital tools by community health workers in the strategy to contain and mitigate the Covid-19 epidemic in Rwanda - action research</t>
  </si>
  <si>
    <t>P01143</t>
  </si>
  <si>
    <t>ANRS COV17</t>
  </si>
  <si>
    <t>GUILLEMIN Francis
RWABIHAMA Jean-Paul</t>
  </si>
  <si>
    <t>Francis &amp; Jean-Paul</t>
  </si>
  <si>
    <t>GUILLEMIN &amp; RWABIHAMA</t>
  </si>
  <si>
    <t>Epidémiolgie - Santé Publique (Epidemiology - Public Health) - Prévalence de l’infection à COVID-19 chez des patients VIH séropositifs à l'étude pour la tuberculose dans le contexte de l'étude FujiLAM
Prevalence of COVID-19 infection in HIV-positive patients being investigated for tuberculosis in the context of the Fujilam study</t>
  </si>
  <si>
    <t>P01144</t>
  </si>
  <si>
    <t>ANRS COV18</t>
  </si>
  <si>
    <t>Kenya, Uganda</t>
  </si>
  <si>
    <t>HUERGA Helena
MUYINDIKE Winnie</t>
  </si>
  <si>
    <t>Helena &amp; Winnie</t>
  </si>
  <si>
    <t>HUERGA &amp; MUYINDIKE</t>
  </si>
  <si>
    <t>Epidémiolgie - Santé Publique (Epidemiology - Public Health) - NOSOCOVID: Prévention de la transmission du COV-19 dans les établissements de santé égyptiens
NOSOCOVID : Preventing the spread of COVID-19 in Egyptian healthcare settings</t>
  </si>
  <si>
    <t>P01145</t>
  </si>
  <si>
    <t>ANRS COV19</t>
  </si>
  <si>
    <t>Epidemiological studies, Infection prevention and control including healthcare workers' protection</t>
  </si>
  <si>
    <t>JEAN Kevin
EL KASSAS Mohamed</t>
  </si>
  <si>
    <t>Kevin &amp; Mohamed</t>
  </si>
  <si>
    <t>JEAN &amp; EL KASSAS</t>
  </si>
  <si>
    <t>Epidémiolgie - Santé Publique (Epidemiology - Public Health) - LACOVISS : Investigation épidémiologique du SARS-CoV-2 au Laos par une approche One-Health
LACOVISS: One-Health approach in Epidemiological investigation of SARS-CoV-2 in Laos</t>
  </si>
  <si>
    <t>P01146</t>
  </si>
  <si>
    <t>ANRS COV20</t>
  </si>
  <si>
    <t>LEROY Eric
PABORIBOUNE Phimpha</t>
  </si>
  <si>
    <t>Eric &amp; Phimpha</t>
  </si>
  <si>
    <t>LEROY &amp; PABORIBOUNE</t>
  </si>
  <si>
    <t>Epidémiolgie - Santé Publique (Epidemiology - Public Health) - Evaluation d’une stratégie de dépistage du SARS-CoV-2 en routine chez le personnel et les femmes accouchant à la maternité du CHU Yalgado Ouédraogo, Ouagadougou, Burkina Faso : acceptabilité, prévalence et devenir du couple mère-enfant à six semaines.
Assessment of a routine screening strategy of SARS-CoV-2 in health professionals and delivering women at the maternity hospital of Y. Ouedraogo Hospital, Ouagadougou, Burkina Faso: acceptability, prevalence and six-week outcomes of the mother-child pair.</t>
  </si>
  <si>
    <t>P01147</t>
  </si>
  <si>
    <t>ANRS COV21</t>
  </si>
  <si>
    <t>Epidemiological studies                         Infection prevention and control, including health care workers' protection</t>
  </si>
  <si>
    <t>3a, 3d, 5a, 5b</t>
  </si>
  <si>
    <t>LEROY Valériane
KOUANDA Séni</t>
  </si>
  <si>
    <t>Valériane &amp; Séni</t>
  </si>
  <si>
    <t>LEROY &amp; KOUANDA</t>
  </si>
  <si>
    <t>Epidémiolgie - Santé Publique (Epidemiology - Public Health) - Évaluation de l'impact des mesures de lutte contre l'épidémie de COVID-19 sur les comportements à risque pour le VIH et le VHC et sur l'accès à la prévention et aux soins pour les usagers de drogues injectables à Hai Phong, Vietnam (DRIVE-COVID)
DRug use &amp; Infections in ViEtnam: Evaluating the impact of lockdown measures to control the COVID-19 epidemic on HIV and HCV risk behaviours and access to prevention and care for people who inject drugs in Hai Phong, Vietnam (DRIVE-COVID)</t>
  </si>
  <si>
    <t>P01148</t>
  </si>
  <si>
    <t>ANRS COV22</t>
  </si>
  <si>
    <t>RAPOUD Delphine
HOANG Thi Giang</t>
  </si>
  <si>
    <t>Delphine &amp; Thi Giang</t>
  </si>
  <si>
    <t>RAPOUD &amp; HOANG</t>
  </si>
  <si>
    <t>Epidémiolgie - Santé Publique (Epidemiology - Public Health) - COVICAM, Investigation sero-epidemiologique des contacts et des communautés entourant les cas confirmes d'infection a SARS-CoV-2 au Cambodge
COVICAM, Sero-epidemiologic investigation among contacts and communities of SARS-CoV-
2- laboratory-confirmed cases in Cambodia</t>
  </si>
  <si>
    <t>P01149</t>
  </si>
  <si>
    <t>ANRS COV23</t>
  </si>
  <si>
    <t>SEGERAL Olivier
LY Sowat</t>
  </si>
  <si>
    <t>Olivier &amp; Sowat</t>
  </si>
  <si>
    <t>SEGERAL &amp; LY</t>
  </si>
  <si>
    <t xml:space="preserve">SHS (Humanities and Social Sciences) - MEDIACAM - Tracking trust and suspicion: Analyzing social media to sharpen COVID-19 public health responses in Cameroon
</t>
  </si>
  <si>
    <t>P01150</t>
  </si>
  <si>
    <t>ANRS COV24</t>
  </si>
  <si>
    <t>Cameroon</t>
  </si>
  <si>
    <t>ATLANI-DUAULT Laëticia
MENGUE Marie-Thérèse</t>
  </si>
  <si>
    <t>Laëticia &amp; Marie-Thérèse</t>
  </si>
  <si>
    <t>ATLANI-DUAULT &amp; MENGUE</t>
  </si>
  <si>
    <t>SHS (Humanities and Social Sciences) - Négocier ses mouvements et adapter son quotidien. Recueil participatif « sur le vif » des expériences camerounaises face au risque sanitaire, par l’utilisation de l’outil numérique
Negotiate your movements and adapt your daily life. Participatory collection "on the spot" of Cameroonian experiences facing health risk through the use of the digital tool</t>
  </si>
  <si>
    <t>P01151</t>
  </si>
  <si>
    <t>ANRS COV25</t>
  </si>
  <si>
    <t>CANDELISE Lucia
NGO LIKENG Julienne</t>
  </si>
  <si>
    <t>Lucia &amp; Julienne</t>
  </si>
  <si>
    <t>CANDELISE &amp; NGO LIKENG</t>
  </si>
  <si>
    <t xml:space="preserve">SHS (Humanities and Social Sciences) - 
CORAFMOB : Mobilisations communautaires et enjeux socio-sanitaires face au COVID-19 (Sénégal, Burkina Faso)
CORAFMOB : Community mobilizations and socio-sanitary challenges facing COVID-19 (Senegal, Burkina Faso)
</t>
  </si>
  <si>
    <t>P01152</t>
  </si>
  <si>
    <t>ANRS COV26</t>
  </si>
  <si>
    <t>Burkina Faso, Senegal</t>
  </si>
  <si>
    <t>DESCLAUX Alice
SOW Khoudia</t>
  </si>
  <si>
    <t>Alice &amp; Khoudia</t>
  </si>
  <si>
    <t>DESCLAUX &amp; SOW</t>
  </si>
  <si>
    <t>SHS (Humanities and Social Sciences) - Normes sociales à l’épreuve des mesures de riposte contre l’épidémie du COVID-19 : Une étude socio-anthropologique du vécu quotidien des populations de Bobo-Dioulasso (Burkina Faso)
Social norms tested by the measures of response to the COVID-19 epidemic: A socio-anthropological study of the daily experience of the populations of Bobo-Dioulasso (Burkina Faso)</t>
  </si>
  <si>
    <t>P01153</t>
  </si>
  <si>
    <t>ANRS COV27</t>
  </si>
  <si>
    <t>GRUÉNAIS Marc-Eric
TOE Patrice</t>
  </si>
  <si>
    <t>Marc-Eric &amp; Patrice</t>
  </si>
  <si>
    <t>GRUÉNAIS &amp; TOE</t>
  </si>
  <si>
    <t>SHS (Humanities and Social Sciences) - Tester le coronavirus au Brésil : politiques de santé et capacité diagnostic dans un pays du Sud
Testing coronavirus in Brazil: healthcare policy and diagnostic capacity in the South</t>
  </si>
  <si>
    <t>P01154</t>
  </si>
  <si>
    <t>ANRS COV28</t>
  </si>
  <si>
    <t>Virus: natural history, transmission and diagnostics        Social sciences in the outbreak response</t>
  </si>
  <si>
    <t>1a, N/A</t>
  </si>
  <si>
    <t>KAMEDA Koichi
CORREA Marilena</t>
  </si>
  <si>
    <t>Koichi &amp; Marilena</t>
  </si>
  <si>
    <t>KAMEDA &amp; CORREA</t>
  </si>
  <si>
    <t>SHS (Humanities and Social Sciences) - Mesurer la vulnérabilité des entreprises des pays en développement au choc du Covid-19
Measuring the vulnerability of developing countries' firms to Covid-19</t>
  </si>
  <si>
    <t>P01155</t>
  </si>
  <si>
    <t>ANRS COV29</t>
  </si>
  <si>
    <t>Tunisia</t>
  </si>
  <si>
    <t>MAROUANI Mohamed Ali
BAGHDADI Leïla</t>
  </si>
  <si>
    <t>Mohamed Ali &amp; Leïla</t>
  </si>
  <si>
    <t>MAROUANI &amp; BAGHDADI</t>
  </si>
  <si>
    <t>SHS (Humanities and Social Sciences) - COVID-19 et VIH. Mobilisation, reconfiguration des soins et affects des acteurs du VIH/sida face au COVID-19 à Maurice et Madagascar : patients, soignants, et acteurs associatifs.
COVID-19 and HIV. Mobilization, reconfiguration of care and affects of HIV/AIDS actors in the face of COVID-19 in Mauritius and Madagascar: patients, health care and NGO-workers.</t>
  </si>
  <si>
    <t>P01156</t>
  </si>
  <si>
    <t>ANRS COV30</t>
  </si>
  <si>
    <t>Madagascar, Mauritius</t>
  </si>
  <si>
    <t>POURETTE Dolores
ROSTOM Guffran</t>
  </si>
  <si>
    <t>Dolores &amp; Guffran</t>
  </si>
  <si>
    <t>POURETTE &amp; ROSTOM</t>
  </si>
  <si>
    <t>SHS (Humanities and Social Sciences) - COBra :- Effects of COVID-19 outbreak on the sexual and mental health of adolescent and adult men who have sex with men and transgender women participating in two PrEP cohorts studies in Brazil</t>
  </si>
  <si>
    <t>P01157</t>
  </si>
  <si>
    <t>ANRS COV31</t>
  </si>
  <si>
    <t>Human population, Adults, Vulnerable populations- LGBTQI, Vulnerable populations- high risk individuals: MSM</t>
  </si>
  <si>
    <t>PREAU Marie
DOURADO Ines</t>
  </si>
  <si>
    <t>Marie &amp; Ines</t>
  </si>
  <si>
    <t>PREAU &amp; DOURADO</t>
  </si>
  <si>
    <t>SHS (Humanities and Social Sciences) - COVID-19, Conditions de vie et comportements : Enquête longitudinale dans le Sénégal rural (CO3ELSER)
COVID-19, living conditions and behaviours: longitudinal survey in rural Senegal</t>
  </si>
  <si>
    <t>P01158</t>
  </si>
  <si>
    <t>ANRS COV32</t>
  </si>
  <si>
    <t>Social science in the outbreak response</t>
  </si>
  <si>
    <t>Senegal</t>
  </si>
  <si>
    <t>SEROR Valérie
SOKHNA Cheick</t>
  </si>
  <si>
    <t>Valérie &amp; Cheick</t>
  </si>
  <si>
    <t>SEROR &amp; SOKHNA</t>
  </si>
  <si>
    <t>Recherche Fondamentale (basic research) - SPILLOVER-CORONA: Suivi de l’origine et de la transmission / propagation du SARS-CoV-2 au Laos et au Vietnam : recherche de virus de type SARS et détection d’anticorps chez les vertébrés
SPILLOVER-CORONA: Monitoring the origin and transmission / spread of SARS-CoV-2 in Laos and Vietnam: search for SARS-type viruses and detection of antibodies in vertebrates</t>
  </si>
  <si>
    <t>P01159</t>
  </si>
  <si>
    <t>Laos, Vietnam</t>
  </si>
  <si>
    <t>Recherche Fondamentale (basic research) - ONRITS : Origines, réservoirs naturels et transmission inter-espèces du SARS-CoV-2 et d’autres coronavirus dit « SARS-like »
ONRITS: Origins, natural reserves and interspecies transmission of SARS-CoV-2 and other "SARS-like" coronaviruses</t>
  </si>
  <si>
    <t>P01160</t>
  </si>
  <si>
    <t>China, Laos, Vietnam</t>
  </si>
  <si>
    <t>Recherche Fondamentale (basic research) - COVar_Immune : Caractérisation de l’immunité systémique et des muqueuses pendant l’infection par le SARS-CoV-2 et le rétablissement
COVar_Immune: Characterization of systemic and mucosal immunity during SARS-CoV-2 infection and recovery</t>
  </si>
  <si>
    <t>P01161</t>
  </si>
  <si>
    <t>Human populaion, COVID positive, COVID negative- recovered</t>
  </si>
  <si>
    <t>Recherche Fondamentale (basic research) - ROSA : Restriction de la réplication du SARS-CoV-2 par des gènes codants et non codants
ROSA: Restriction of replication of SARS-CoV-2 by coding and non-coding genes</t>
  </si>
  <si>
    <t>P01162</t>
  </si>
  <si>
    <t>Epidémiolgie - Santé Publique (Epidemiology - Public Health) - CoronaSeroSurv: Surveillance sérologique du SARS-CoV-2 et des coronavirus saisonniers 
CoronaSeroSurv: Serological surveillance of SARS-CoV-2 and seasonal coronaviruses</t>
  </si>
  <si>
    <t>P01163</t>
  </si>
  <si>
    <t>Cameroon, Côte d'Ivoire, Sénégal</t>
  </si>
  <si>
    <t>Epidémiolgie - Santé Publique (Epidemiology - Public Health) - MRSP: Etude descriptive : analyse épidémiologique, clinique et immunologique des cas de SARS-CoV-2 à São Paulo Metropolis
MRSP: Descriptive study: epidemiological, clinical and immunological analysis of SARS-CoV-2 cases in the São Paulo metropolitan area</t>
  </si>
  <si>
    <t>P01164</t>
  </si>
  <si>
    <t>Epidémiolgie - Santé Publique (Epidemiology - Public Health) - isCoVDe - projet in silico Coronaviruses Decoy: Conception d’un polypeptide dérivé de l’ACE2 pour une détection label-free en temps réel sur un smartphone et pour l’assistance thérapeutique
isCoVDe - in silico project Coronaviruses Decoy: Design of an ACE2-derived polypeptide for real-time label-free detection on a smartphone and for therapeutic assistance</t>
  </si>
  <si>
    <t>P01165</t>
  </si>
  <si>
    <t>Uruguay</t>
  </si>
  <si>
    <t>Epidémiolgie - Santé Publique (Epidemiology - Public Health) - Projet infection spread in Cameroon: Evaluation de la propagation du virus SARS-CoV-2 au sein de différents groupes de population au Cameroun 
Infection spread in Cameroon project: Assessment of the spread of the SARS-CoV-2 virus among different population groups in Cameroon</t>
  </si>
  <si>
    <t>P01166</t>
  </si>
  <si>
    <t>Epidémiolgie - Santé Publique (Epidemiology - Public Health) - EPICOVID-19:  Étude d’investigation sur la transmission du SARS au sein de ménages des territoires d’Outre-Mer
EPICOVID-19: Investigation study on the transmission of SARS in households in the overseas territories</t>
  </si>
  <si>
    <t>P01167</t>
  </si>
  <si>
    <t xml:space="preserve">Guyana, New Caledonia, Guadeloupe </t>
  </si>
  <si>
    <t>Epidémiolgie - Santé Publique (Epidemiology - Public Health) - SEN-CoV: Évaluation du tableau clinique et de l’évolution de l’infection par le coronavirus SARS-CoV-2
SEN-CoV: Assessment of the clinical picture and the progress of SARS-CoV-2 coronavirus infection</t>
  </si>
  <si>
    <t>P01168</t>
  </si>
  <si>
    <t>Epidémiolgie - Santé Publique (Epidemiology - Public Health) - Healthcare workers Africa: Suivi/Évaluation des facteurs de risque d’infection par le coronavirus SARS-CoV-2 chez les professionnels de santé dans les établissements de soins pour la prise en charge des 1° cas de COVID-19
Healthcare workers Africa: Monitoring / Evaluation of risk factors for SARS-CoV-2 coronavirus infection in healthcare professionals in healthcare establishments for the management of the 1st case of COVID-19</t>
  </si>
  <si>
    <t>P01169</t>
  </si>
  <si>
    <t>3d, 5b</t>
  </si>
  <si>
    <t>Niger, Senegal, Cameroon, Madagascar</t>
  </si>
  <si>
    <t>Développement d'outils Diagnostiques (Development of diagnostic tools) - COVID19 Serosurvey : Développement d’outils sérologiques Covid-19 simples et enquête sérologique ciblée sur des individus à risque. 
COVID19 Serosurvey: Development of simple Covid-19 serological tools and targeted serological survey of individuals at risk.</t>
  </si>
  <si>
    <t>P01170</t>
  </si>
  <si>
    <t xml:space="preserve">Virus: natural history, transmission and diagnostics, Epidemiological studies </t>
  </si>
  <si>
    <t>Développement d'outils Diagnostiques (Development of diagnostic tools) - LAMP : Développement d’un laboratoire sur puce à faible coût pour diagnostiquer le SARS-CoV-2 
LAMP: Development of a low-cost lab on a chip to diagnose SARS-CoV-2</t>
  </si>
  <si>
    <t>P01171</t>
  </si>
  <si>
    <t>Recherche Clinique (Clinical Research) - Covid-19 &amp; contacts Madagascar : Etude sur les premiers cas d’infections par le coronavirus (COVID-19) et leurs contacts à Antananarivo, Madagascar
Covid-19 &amp; contacts Madagascar: Study on the first cases of infections by the coronavirus (COVID-19) and their contacts in Antananarivo, Madagascar</t>
  </si>
  <si>
    <t>P01172</t>
  </si>
  <si>
    <t>Recherche Fondamentale (basic research) - NABCOV : Identification et isolement d'anticorps neutralisants humains puissants contre le SARS-CoV2 
NABCOV: Identification and isolation of strong neutralizing human antibodies against SARS-CoV2</t>
  </si>
  <si>
    <t>P01173</t>
  </si>
  <si>
    <t xml:space="preserve">Recherche Clinique (Clinical Research) - COHIVE : COVID-19 in people living with HIV Evaluation of  risk factors and outcomes in resource-limited settings
</t>
  </si>
  <si>
    <t>P01174</t>
  </si>
  <si>
    <t>ANRS12313 NAMSAL</t>
  </si>
  <si>
    <t>UNITAID / ANRS</t>
  </si>
  <si>
    <t>Cameroon, South Africa, Thailand, Niger, Zimbabwe, India, Uganda, Argentina</t>
  </si>
  <si>
    <t>Eric &amp; Charles</t>
  </si>
  <si>
    <t>DELAPORTE &amp; KOUANFACK</t>
  </si>
  <si>
    <t>Recherche Clinique (Clinical Research) - COVERAGE Afrique : Traitement précoce des patients à risque atteints d'une infection non grave par le SRAS-CoV-2 : un essai randomisé à plusieurs bras et à plusieurs étapes visant à évaluer l'efficacité de plusieurs traitements expérimentaux pour réduire le risque de maladie grave ou de décès en Afrique
COVERAGE Africa: Early treatment of at-risk patients with non-serious SARS-CoV-2 infection: a multi-arm, multi-step randomized trial to evaluate the effectiveness of several experimental treatments to reduce the risk of disease serious or death in Africa</t>
  </si>
  <si>
    <t>P01175</t>
  </si>
  <si>
    <t>Clinical characterization and management, Candidate therapeutics R &amp; D</t>
  </si>
  <si>
    <t>UNITAID / EDCTP</t>
  </si>
  <si>
    <t>Burkina Faso, Guinea</t>
  </si>
  <si>
    <t>Denis &amp; Armel</t>
  </si>
  <si>
    <t>MALVY &amp; PODA</t>
  </si>
  <si>
    <t>The Cultural Contexts of Disease Prevention: The Case of Cholangiocarcinoma in Mainland Southeast Asia</t>
  </si>
  <si>
    <t>P01183</t>
  </si>
  <si>
    <t>AH/R00613X/1</t>
  </si>
  <si>
    <t>SOAS University of London</t>
  </si>
  <si>
    <t>Rachel Harrison</t>
  </si>
  <si>
    <t>Rachel</t>
  </si>
  <si>
    <t>Harrison</t>
  </si>
  <si>
    <t>The Northeast region of Thailand - known locally as Isan - is home to the highest rates of bile duct cancer (cholangiocarcinoma, hereafter CCA) in the world. While CCA is normally rare, Isan reports a record number of over 20,000 cases a year. Furthermore, CCA is also prevalent in most rural communities along the Mekong River in Southeast Asia, in Cambodia, Laos and Vietnam. CCA in this region of the world results from a neglected tropical disease, chronic liver fluke infection, caused by the consumption of raw or undercooked freshwater fish infected with Opisthorchis viverrini (hereafter OV). OV was identified by the WHO in 2012 as a Class I carcinogen. Infection carries no symptoms and, with each fluke able to live in the bile duct for up to twenty years, the slow development of CCA remains asymptomatic until the later stages of the disease. As a result, less than 5% of cases are operable and five-year survival rates among those treated are also low. In the remaining cases, the only option is palliative care. CCA is a silent killer in Isan and its neighbouring countries, responsible for the devastation of impoverished rural families whose key earners can be struck down by the disease in later life; but it also frustrates medical specialists because the eradication of OV infection would prevent most cases of CCA altogether, hence saving thousands from dying a painful death. The complexity of the problem is not, however, solely a medical one but rather one that requires a sustained and respectful engagement between medicine, the social sciences and the humanities in order to address in the most nuanced and rigorous ways, the range of issues relating to persistent OV infection in the region: most notably the fact that infection occurs as a result of dietary practices associated with deeply ingrained notions of cultural identity relating to the practice of eating "raw" that has defined the region for many centuries.
In Thailand public health campaigns in operation since the 1950s have had limited success in effecting behaviour change and, crucially, in combatting the prevalence of OV infection and CCA. This may in part be due to the top-down, Bangkok-centric, nature of public health intervention in Thailand, one which is persistently coloured by hierarchical beliefs in the fundamentally "uncivilised" nature of cultural and dietary practices in Isan. Nineteenth century history tells of the internally colonising impact of the newly forming Siamese nation-state, the politico-cultural effects of which persist up to the present day. These historical remnants continue to drive all aspects of interaction between the centre and the periphery, the capital and the countryside in contemporary Thailand. To more fully comprehend, and hence be in a position to respond thoughtfully and effectively to, the culturally embedded behaviour and practices at play in persistent OV infection and subsequent CCA, this project proposes a radical multidisciplinary collaboration, the aim of which is to attend holistically to this neglected disease and its causes. By addressing the very specific medical problem of CCA in Isan from a wide variety of differing yet interrelated perspectives (those of public health and hygiene, epidemiology, parasitology, biochemistry, religious and spiritual belief patterns, history, geography, anthropology ecology, psychology, phenomenology, socio-linguistics, postcolonial theory, literature, the arts and and cultural studies) we seek out the connections that pertain across disciplines in the need to tackle diseases that evidently relate to cultural and community-based practices. Our ultimate aim is to draw upon this multidisciplinary approach to effect a wider impact on the current state of knowledge regarding behaviour-related diseases in a range of other LMICs, as well as in the UK.</t>
  </si>
  <si>
    <t>COVID-19:  The ethical Exit Strategy: the path from relaxing measures to vaccination</t>
  </si>
  <si>
    <t>P01185</t>
  </si>
  <si>
    <t>AH/V006819/1</t>
  </si>
  <si>
    <t>Alberto Giubilini</t>
  </si>
  <si>
    <t>Alberto</t>
  </si>
  <si>
    <t>Giubilini</t>
  </si>
  <si>
    <t xml:space="preserve">The focus around the Covid19 outbreak is at the moment mostly on the lockdown measures. However, the lockdown implies a societal, economic, and psychological cost that is not sustainable for too long. Shifting the focus onto the 'exit strategy' will be an urgent matter within a few months, if not weeks.  From the way talk about exit strategy is currently framed, it might appear that it will be a matter of technical decisions or, as the Government put it, a matter 'of taking the right steps at the right time, informed by the best science'. But this is only partly true. Policy makers will need to show commitment to ethical principles and be able to justify decisions to sacrifice certain values and principles for the sake of others, which will be unavoidable. The exit strategy cannot be designed and implemented unless certain ethical decisions about trade-offs between different values are made.  For example, decisions will need to be made about if and when to increase risk of illness or even death for certain individuals for the sake the psychological or financial interest of those who are being most heavily affected by the lockdown. Or to sacrifice to a certain degree privacy for the sake of public health in the use of contact-tracing technologies. Or again to use some level of coercion to enforce vaccination policies, when a vaccine becomes available. These decisions ar not merely about "the best science". These are ethical decisions.  It will not be possible to make these decisions without having a plausible story about which values will at some point have to be prioritized, and why.  This is not only because policy decisions need to be ethically acceptable (which is always a requirement, even in 'normal' times), but also because without appealing to certain ethical values, that go beyond merely technical considerations, it will be difficult to gain people's trust.  This research will result in a set of recommendations, in the form of policy papers addressed to the relevant Government departments as well as academic papers, about how to make these necessary trade-offs between values in a way that can inform both public health policy and public health communication strategy.   This project addresses, in chronological order, three core steps of the exit strategies that require close ethical scrutiny: 1) at what point, and through which steps, will it be acceptable to start the path back to some form of normality? 2) what kind of contact-tracing technologies (e.g mobile apps) can be used during the transition, and how?  3) when we have a vaccine, which vaccination policy should be adopted? There is also more general question about the level of coercion a Government may ethically enforce.  This is an ethics project intended to inform policy making. As such, the methodological approach will be the standard one adopted in applied ethics projects, which include strategy to ensure the outcomes have practical relevance and provide feasible and easily implementable advice. I will test ethical intuitions against ethical theories and vice versa, in search for maximal coherence ("reflective equilibrium"), so that the conclusions will be as much as possible in line with shared values; use thought experiments - i.e. fictitious examples - to test future scenarios against hypothetical ones, in order to ensure the advice provided is consistent with people intuitions across various scenarios; survey different ethical points of view to identify strengths and weaknesses of each, to ensure ethical advice is informed by a pluralistic perspective. </t>
  </si>
  <si>
    <t>Poets Respond to Covid-19:  Collaborative UK and International Poetry Project</t>
  </si>
  <si>
    <t>P01186</t>
  </si>
  <si>
    <t>AH/V006835/1</t>
  </si>
  <si>
    <t>University of Plymouth</t>
  </si>
  <si>
    <t>Anthony Caleshu</t>
  </si>
  <si>
    <t>Anthony</t>
  </si>
  <si>
    <t>Caleshu</t>
  </si>
  <si>
    <t>Our project proposes the writing, exchange, publication and discussion of poetry as a significant cultural response, benefiting the UK (and global) public's processing, healing, and wellbeing during the COVID-19 pandemic. Our approach includes editing an anthology of 30 poets (15 UK / 15 other countries) responding to COVID-19, and an accompanying interactive website enabling collective public participation/engagement with poetry. CI and PI will situate poetry as a mode of response to COVID-19 in a multi-format essay speaking to our contemporary moment and within the context of other historical poetries of crisis (published in a peer-review journal, and also the anthology/website). The website (edited by PI/CI) will mitigate distancing and isolating effects of lockdown, inviting people to engage in forum discussions of COVID-19-related poetic performances and Q&amp;A sessions. It will also provide a curated platform for public-submitted poetry responding to COVID-19. Target audiences include those suffering bereavement, physical or mental health issues, and those in need of 'wellbeing' (in line with the long-published research regarding the therapeutic value of reading and/or 'reflexive' writing of poetry). The print book (published 01/2021) formulates an immediate, static artistic response to COVID-19. The website will be edited for 12 months from the contract's proposed start (06/2020), enabling dynamic ongoing responses, exploring the impact of the virus as it requires ever-changing modes of engagement. The website further proposes value in its legacy-archiving and its exemplary use of digital technologies, enabling discourse (in this case, poetry) to be freely accessible during this crisis and future lockdowns.</t>
  </si>
  <si>
    <t>Postwar Urban Reconstruction in China 1937 - 1958</t>
  </si>
  <si>
    <t>P01187</t>
  </si>
  <si>
    <t>AH/R00384X/1</t>
  </si>
  <si>
    <t xml:space="preserve">9c, N/A </t>
  </si>
  <si>
    <t>University of Leicester</t>
  </si>
  <si>
    <t>Toby Lincoln</t>
  </si>
  <si>
    <t>Toby</t>
  </si>
  <si>
    <t>Lincoln</t>
  </si>
  <si>
    <t xml:space="preserve">The coronavirus pandemic has left city streets silent and passenger usage on public transport has plummeted. In the UK, the time to devise innovative strategies for managing people’s access to urban public space and transport systems is now. This is so resources can be allocated effectively and people prepared through public messaging before the lockdown eases.
This project will provide information on policies for managing public use of transport systems and urban spaces from China and Taiwan, and analyse the public reaction to them. In China, it will focus on the cities of Wuhan, which experienced an early initially uncontrolled outbreak and a severe lockdown, and Shanghai, where the authorities had some time to prepare. In Taiwan, it will focus on Taipei. The value of the comparison is that there are similarities in urban organization between Taiwan and China, but that the Taiwanese response has involved transparent governance and community consultation. In China, while there has been community support for many policies, there has been no public involvement in their design, and enforcement is more stringent.
This project will proceed in two stages following the employment of a PhD student at Leicester as an RA. The RA is a native Chinese speaker, who will work under the PI’s direction. This linguistic ability is essential to quickly engage with the complex the social media spaces in China and Taiwan.
Month 1 (May): RA and PI to identify policies put in place related to access to public transport and public space in case study cities. A short report will be prepared summarizing these policies and sent to UK policy contacts.
Months 2 – 7 (June – December): RA and PI to look at public response to these measures. This will use social media analysis (Weibo and Weixin in China, Facebook and Twitter in Taiwan), and more traditional print media. An initial report mapping the key trends will be followed up with a further report towards the end of the project, although if UK stakeholders request more regular updates this is possible. This will allow the research to respond flexibly to the development of the pandemic and the policy and public response to it. </t>
  </si>
  <si>
    <t>Assessing the viability of access and benefit-sharing models of equitable distribution of vaccines in international law</t>
  </si>
  <si>
    <t>P01188</t>
  </si>
  <si>
    <t>AH/V006924/1</t>
  </si>
  <si>
    <t xml:space="preserve"> 8e, 9f</t>
  </si>
  <si>
    <t>Keele University</t>
  </si>
  <si>
    <t>Mark Eccleston-Turner</t>
  </si>
  <si>
    <t>Mark</t>
  </si>
  <si>
    <t>Eccleston-Turner</t>
  </si>
  <si>
    <t>Developing and distributing a COVID-19 vaccine is key to the global response strategy. How a resulting vaccine will, and ought to, be distributed is a vital question; encompassing fairness, equity, and justice for developing countries, who are likely to have poor access to a COVID-19 vaccine without some form of framework guiding allocation at the international level. It is likely that any such framework will be developed through the World Health Assembly, and there are already calls for the WHO to develop such a framework to guide the distribution of any resulting vaccine. Within international law there exist two international legal agreements upon which to model a COVID-19 distribution framework: the WHO Pandemic Influenza Preparedness Framework, and the UN Nagoya Protocol to the CBD. These agreements take significantly different approaches to equitable distribution and the operationalisation of the distribution. This project will assess these international agreements suitability for providing a model for COVID-19 vaccine distribution. This project uses doctrinal legal analysis and legal epidemiology to assess the extent to which these international agreements can provide a legally robust framework on which to model an agreement to ensure ethical distribution of a COVID-19 vaccine upon. From this the project will provide 'lessons learned' from the analysis of the WHO Pandemic Influenza Preparedness Framework, and the UN Nagoya Protocol to the CBD, to inform the development of a COVID-19 vaccine distribution through the World Health Assembly.</t>
  </si>
  <si>
    <t>COVID-19: Supporting family carers in making decisions for older relatives with dementia</t>
  </si>
  <si>
    <t>P01189</t>
  </si>
  <si>
    <t>ES/V003720/1</t>
  </si>
  <si>
    <t>Nathan Davies</t>
  </si>
  <si>
    <t>Nathan</t>
  </si>
  <si>
    <t>Davies</t>
  </si>
  <si>
    <t xml:space="preserve">Background: If an older relative with dementia with suspected COVID-19 becomes unwell quickly, family carers and the person with dementia may have to make rapid decisions. Decisions may concern hospital admission or whether to receive care at home, social distancing, and which treatments the person may or may not wish to receive.  This can include very difficult decisions such as whether the person wishes to be resuscitated or have other potentially traumatic treatments. These decisions will have an impact on the emotional wellbeing of both the family and person with dementia. Aim: We will produce an evidence-based decision tool to support family carers and people with dementia to make these difficult decisions during COVID-19. Methods: This project will consist of three phases: 1) We will identify key factors influencing the choice of place of death in older people, conducting a rapid review of the evidence; 2) We will review and analyse common challenges and decisions family carers of people with dementia are making in relation to COVID-19, from the Alzheimer's Society online community forum. We will also explore concerns of people living with dementia during COVID-19 reported on the forum and; 3) Together with people living with dementia, family carers and health care professionals, we will develop a decision tool for family carers and people with dementia to use when making difficult decisions. Dissemination and Impact: The tool will provide carers with a clear framework to help them to make decisions and ease feelings of guilt, burden, stress, strain and anxiety. We will work closely with Marie Curie Charity, Alzheimer's Society and British Geriatrics Society to disseminate the tool and our findings to the people who may benefit from using them. </t>
  </si>
  <si>
    <t>Modelling the Impact of the Coronavirus Pandemic on the UK economy</t>
  </si>
  <si>
    <t>P01190</t>
  </si>
  <si>
    <t>ES/V003844/1</t>
  </si>
  <si>
    <t>National Institute of Economic &amp; Soc Res</t>
  </si>
  <si>
    <t>Garry Young</t>
  </si>
  <si>
    <t>Garry</t>
  </si>
  <si>
    <t>Young</t>
  </si>
  <si>
    <t xml:space="preserve">This proposed project seeks to use and develop NIESR's modelling capability to estimate the short term impact of the coronavirus pandemic on the UK economy, and to assess longer-term issues on how the economic recovery is affected by different policy measures.  An aim of this project would be to use the experience of modelling the coronavirus pandemic to establish a dynamic sectoral model of the UK economy that can be used in the analysis of supply-side policy issues.  The model will be disseminated through the National Institute's NiGEM software package, which is widely used by UK and international policy makers.    </t>
  </si>
  <si>
    <t>Welfare at a (Social) Distance: Accessing social security and employment support during the COVID-19 crisis and its aftermath</t>
  </si>
  <si>
    <t>P01191</t>
  </si>
  <si>
    <t>ES/V003879/1</t>
  </si>
  <si>
    <t>University of Salford</t>
  </si>
  <si>
    <t>Lisa Scullion</t>
  </si>
  <si>
    <t>Lisa</t>
  </si>
  <si>
    <t>Scullion</t>
  </si>
  <si>
    <t xml:space="preserve">The benefits system is crucial to supporting people during, and after, the COVID-19 crisis but is under extraordinary pressure from an unprecedented wave of new Universal Credit (UC) applications. The benefits system therefore faces two significant challenges:  (1) Urgently, to provide timely income and support to claimants. The wave of new applications places stresses on DWP processes (e.g. ID verification), exacerbating pre-existing concerns over the five-week wait for payment and the shift to a digitalised benefits system. Navigating this 'virtual' system often depends on in-person help (from e.g. advice agencies) and the extent to which claimants can access support remotely is unknown.  (2) Later, helping claimants quickly return-to-work, whilst maintaining security for those out-of-work. Not only do 'new' claimants differ from existing claimants, but they are entering an altered system, with higher payments and reductions in conditionality/employment support. However, there is little knowledge about these new claimants, the operation of the 'new' system or the 'exit strategy' that follows. There is no time to waste; initial payments to the cohort of new applications are due late-April and major changes in the operation of the benefits system are likely to occur shortly after social distancing ends/relaxes. As such, this 18 month project will provide large-scale evidence on how well we are meeting these challenges and where the system is struggling in order to help policy makers and practitioners to develop rapid solutions. To provide this vital evidence, we will use the following methods: (1) Surveying claimants  We will conduct an online survey of 8,000 new and existing claimants. We will start this within three weeks of commencing the project and go back to these people twice over the during of the project.  (2) Case studies of claimant support  We will also speak to the people who provide support to claimants. Using case studies of Leeds, Newham, Salford and Thanet, we will conduct 8-12 interviews (48 in total) with people providing this support (e.g. local authority, voluntary organisations, Jobcentres). (3) Interviewing claimants  We will also carry out in-depth interviews with 80 claimants. These individuals will be interviewed twice (160 interviews in total) starting our first interviews in May. Participants will be recruited from both our survey and case study areas to ensure we include a diverse range of experiences. </t>
  </si>
  <si>
    <t>COVID-19: Burden and impact in care homes - a mixed methods study</t>
  </si>
  <si>
    <t>P01192</t>
  </si>
  <si>
    <t>ES/V003887/1</t>
  </si>
  <si>
    <t>Human population, Vulnerable populations- elderly, Vulnerable populations</t>
  </si>
  <si>
    <t>Laura Shallcross</t>
  </si>
  <si>
    <t>Laura</t>
  </si>
  <si>
    <t>Shallcross</t>
  </si>
  <si>
    <t xml:space="preserve">The COVID-19 pandemic poses a substantial risk to elderly and vulnerable care home residents and COVID-19 can spread rapidly in care homes. We have national, daily data on people with COVID-19 and deaths, but there is no similar data for care homes.  This makes it difficult to know the scale of the problem, and plan how to keep care home residents safe. We also want to understand the impact of COVID-19 on care home staff and residents.    Researchers from University College London (UCL) will measure the number of cases of COVID-19 in care homes, using data from Four Seasons Healthcare, a large care home chain. FSHC remove residents' names and addresses before sending the dataset to UCL, protecting resident's confidentiality. Since we cannot visit care homes during the pandemic, we will hold virtual (online) discussion meetings with care home stakeholders (staff, residents, relatives, General Practice teams) every 6-8 weeks, to learn rapid lessons about managing COVID-19 in care homes and identify pragmatic solutions.    Our findings will be shared with FHSC, GPs and Public Health England, patients and the public, and support the national response to COVID-19. Patients and the public will be involved in all stages of the research. </t>
  </si>
  <si>
    <t>P01194</t>
  </si>
  <si>
    <t>9d, N/A</t>
  </si>
  <si>
    <t>Human population, Adults- women, Vulnerable populations- victims of domestic violence</t>
  </si>
  <si>
    <t>London School of Economics &amp; Pol Sci</t>
  </si>
  <si>
    <t>Thomas Kirchmaier</t>
  </si>
  <si>
    <t>Thomas</t>
  </si>
  <si>
    <t>Kirchmaier</t>
  </si>
  <si>
    <t xml:space="preserve">Police reports suggest that domestic abuse (DA) has risen as a result of the pandemic, yet there is concern that the share of DA incidents reported may have fallen. When a victim and abuser are quarantined together, calling the police may jeopardize the victim's safety. As a result, greater numbers of victims are increasingly isolated and at risk. So how can victims get help?  How can authorities let them know what options are available? Direct messaging can be dangerous, since texts from the police may provoke a controlling abuser. We propose a targeted social media campaign to inform potential high-risk victims about the Silent Solution, a safer option for contacting police.  Our approach leverages the wide use of social media, which also poses less risk than direct messaging. Whereas text messages are actively sent, social media adverts are passively received. The study will identify potential high-risk victims and randomly select half for the media campaign. Analysis of DA calls will show whether the approach is effective.  If so, it will provide an approach for reaching isolated DA victims, and for giving them options to get help, that will be of value both during quarantine and beyond. </t>
  </si>
  <si>
    <t>English Longitudinal Study of Ageing COVID-19 Substudy</t>
  </si>
  <si>
    <t>P01195</t>
  </si>
  <si>
    <t>ES/V003941/1</t>
  </si>
  <si>
    <t>Andrew Steptoe</t>
  </si>
  <si>
    <t>Andrew</t>
  </si>
  <si>
    <t>Steptoe</t>
  </si>
  <si>
    <t xml:space="preserve">The COVID-19 crisis is having an unprecedented impact on people's lives from the perspectives of their health, psychological wellbeing, social activity, employment and financial circumstances. Older people are at high risk because of the presence of long-term health conditions, problems with mobility, as well as social isolation due to lower levels of internet use compared with the rest of the population. The repercussions of this crisis will be considerable and long-lasting. Research for years to come will need to understand who has been most affected economically and socially, and how policymakers can best help them in the long run. Additionally, researchers need to study the crisis now, and policymakers' responses to it, in order to make future health and social systems more resilient to such events in the future. There is a strong scientific case for collecting data in the time of the crisis within the framework of existing longitudinal data and infrastructure investments that already form a large part of the evidence base when it comes to understanding the links between health, economic welfare, family and social structures. There is an urgent need to monitor these processes in order to identify the extent of adverse experience, to learn how to promote resilience, and to inform policy.  ELSA is uniquely positioned to do this for older people. Our aim is to carry out assessments of a large well characterized sample of men and women aged over 50 who are participants in the long running English Longitudinal Study of Ageing (ELSA). We will implement an internet assessment of the complete sample (more than 9,000 people), with telephone interviews to ensure people who are not able to use the internet can participate. We will measure experiences of COVID-19, changes in financial circumstances, work and caregiving, mental and physical health, social contact and loneliness, health and social care, stress and worries. The survey will be carried out in June 2020, with a second assessment in September/October. The study will inform policy makers and researchers about the diverse impacts of COVID-19. </t>
  </si>
  <si>
    <t>The impact of the COVID-19 crisis on nutrition</t>
  </si>
  <si>
    <t>P01196</t>
  </si>
  <si>
    <t>ES/V003968/1</t>
  </si>
  <si>
    <t>Institute for Fiscal Studies</t>
  </si>
  <si>
    <t>Martin O'Connell</t>
  </si>
  <si>
    <t>Martin</t>
  </si>
  <si>
    <t>O'Connell</t>
  </si>
  <si>
    <t xml:space="preserve">A major challenge facing policymaking during the COVID-19 crisis is ensuring all households have access to a nutritious diet. The Department of Environment, Food &amp; Rural Affairs (DEFRA) have provided supermarkets with a list of 1.5 million vulnerable people in England; this is being used to determine eligibility for grocery deliveries. However, there are press stories that families are struggling to put adequate food on the table. And in the devolved nations there are delays in supermarkets obtaining information on who the vulnerable are.  Many households are under significant financial pressure, some low-income families have lost access to free school meals, and interrupted supply chains and hoarding by some consumers are leading to significant upward pressure on food prices.  We will provide evidence on whether vulnerable people - e.g. the elderly, those on low incomes, and those with young children - are having difficulties accessing essentials and maintaining a healthy diet. We will use real-time longitudinal data on a large representative sample (over 30,000 households) to provide a systematic analysis of how different people's food spending is changing over the crisis relative to pre-crisis spending patterns. We will show how prices have changed and how the crisis is impacting the number of calories different people buy, how they obtain these calories (e.g. food out, takeaways or home cooked), the balance across different types of foods, and the overall quality of people's diets.  Our analysis will provide timely, invaluable information to policymakers tasked with ensuring a food supply chain that functions for all.  </t>
  </si>
  <si>
    <t>Child Protection and social distancing: Improving the capacity of social workers to keep children safe during the COVID-19 pandemic</t>
  </si>
  <si>
    <t>P01197</t>
  </si>
  <si>
    <t>ES/V003798/1</t>
  </si>
  <si>
    <t xml:space="preserve">5a </t>
  </si>
  <si>
    <t>Human population, Children, Frontline workers- heathcare workers: social care workers</t>
  </si>
  <si>
    <t>University of Birmingham</t>
  </si>
  <si>
    <t>Harry Ferguson</t>
  </si>
  <si>
    <t>Harry</t>
  </si>
  <si>
    <t>Ferguson</t>
  </si>
  <si>
    <t>This research will explore the impact of the COVID-19 pandemic on child protection, social workers and service users, with specific reference to the novel use of digital technologies in a period of institutionalised social distancing.</t>
  </si>
  <si>
    <t>The Impact of COVID-19 on Economic Inequality and Employment Progression</t>
  </si>
  <si>
    <t>P01198</t>
  </si>
  <si>
    <t>ES/V004042/1</t>
  </si>
  <si>
    <t>Human population, Frontline workers- healthcare workers, Frontline workers- nonhealthcare workers</t>
  </si>
  <si>
    <t>Abigail Adams-Prassl</t>
  </si>
  <si>
    <t>Abigail</t>
  </si>
  <si>
    <t>Adams-Prassl</t>
  </si>
  <si>
    <t>The applicants have already collected novel survey data from a large representative sample of UK workers on 25th March 2020. We find large and significant differences in the impact of the economic disruption across workers of different income levels, ages, and those employed under different work arrangements. They seek funding for five follow-up waves of representative survey data to enable the impacts of the crisis on different workers to be tracked and to assess the effectiveness of different policies aimed to smooth the effect of containment measures on living standards. Using a specialised survey company, we will survey a representative sample of UK workers in mid-April, mid-May, mid-June, and two longer term follow-ups depending on the duration of containment measures.</t>
  </si>
  <si>
    <t>COVID-19: Harnessing Existing Research to provide Rapid Responses</t>
  </si>
  <si>
    <t>P01199</t>
  </si>
  <si>
    <t>ESRCCOVID007</t>
  </si>
  <si>
    <t>National Institute of Economic and Social Research</t>
  </si>
  <si>
    <t>Jagjit Chadha</t>
  </si>
  <si>
    <t>Jagjit</t>
  </si>
  <si>
    <t>Chadha</t>
  </si>
  <si>
    <t>Our audit of NIESR research has identified four specific strands that could have immediate impact on policy formation or understanding of the coronavirus crisis. These are the use of our world-leading econometric model to provide new analysis for HMG and other bodies; the roll out of two existing products which will enhance the economic impact of the virus in real time; application of recent work on the public understanding of economic and policy messages to the communication of government policy and application of our understanding of specific disadvantages groups to provide new analysis of the impact of the virus in less advantaged, deprived and migrant communities.</t>
  </si>
  <si>
    <t>Coronavirus Economics Translational Hub</t>
  </si>
  <si>
    <t>P01200</t>
  </si>
  <si>
    <t>ESRCCOVID009</t>
  </si>
  <si>
    <t>Rachel Griffith</t>
  </si>
  <si>
    <t>Griffith</t>
  </si>
  <si>
    <t>The aim of the hub is to provide possible options and answers to questions that policy makers, the public and students have about the economics of the crisis caused by coronavirus and issues raised by post-crisis recovery, drawing on a wide range of research.</t>
  </si>
  <si>
    <t>P01205</t>
  </si>
  <si>
    <t>Nayeli Gonzalez-Gomez</t>
  </si>
  <si>
    <t>Nayeli</t>
  </si>
  <si>
    <t>Gonzalez-Gomez</t>
  </si>
  <si>
    <t>The environments children grow up in heavily influence key elements of cognitive development such as language and executive functions, which in turn associate with later educational and occupational attainment as well as health and wellbeing (1–8). The COVID-19 pandemic is a unique, once-in-a-lifetime situation that has dramatically changed the daily lives of millions of families. Several environmental factors likely to be affected by quarantine measures (such as sleep (9–17), parenting style and social interactions (18–22), screen use (23–27), and outdoor activities/exercise (28)) are known predictors of language and executive function development. 
The proposed study will follow up a UK-wide cohort of 600 children aged 8 to 36 months of age, enrolled in an online study at the onset of social distancing measures, to capture changes in key environmental variables and measure their impact on children’s vocabulary size and executive function. Using sophisticated analyses on a large and diverse sample, we will examine the role of each factor on children’s cognitive abilities. At this time of unforeseen and ongoing change, it is imperative to understand the impacts of the lockdown on cognition during a critical period for development (0 to 3 years of age), and then find strategies to minimise disruption to this cohort. Our findings will identify approaches that mitigate the temporary loss of formal early years’ education, identify those groups most at risk of adverse consequences, and inform policy on how to remediate the negative impacts of lockdown post-COVID-19.</t>
  </si>
  <si>
    <t>P01207</t>
  </si>
  <si>
    <t>Michael</t>
  </si>
  <si>
    <t>Winter</t>
  </si>
  <si>
    <t>Remote-by-Default Care in the COVID-19 Pandemic: addressing the micro-,meso-, and macro-level challenges of a radical new service model</t>
  </si>
  <si>
    <t>P01209</t>
  </si>
  <si>
    <t>ES/V010069/1</t>
  </si>
  <si>
    <t>Trisha Greenhalgh</t>
  </si>
  <si>
    <t>Trisha</t>
  </si>
  <si>
    <t>Greenhalgh</t>
  </si>
  <si>
    <t>AIMIn the context of COVID-19, to address micro- (technical tools, clinical techniques), meso- (organisational change) and macro (national infrastructure) aspects of a remote-by-default service model in primary care.OBJECTIVES1. Validate and embed evidence-based tools for remote assessment and monitoring.2. Support local implementation teams to overcome technical, operational and professional barriers and implement remote-by-default service models rapidly and at scale.3. Generate and apply insights on how NHS infrastructure can better support – and be supported by – digital innovation in a time of crisis.RESEARCH QUESTIONS1. How can technology support assessment and monitoring of patients at a distance?2. How can we achieve rapid spread and scale up of remote-by-default models of primary care?3. What insights can we glean from this time of crisis that will help build a more resilient NHS?OUTLINE METHODS1. TOOLS: Qualitative research to develop instruments followed by quantitative validation studies.2. IMPLEMENTATION AND SCALE-UP: Four contrasting case studies in different localities, nestedin an over-arching analysis of national policy. Action research (informed by interviews, ethnography, documents, datasets) by virtual researchers-in-residence.3. WORKSHOPS AND SCENARIO-TESTING: Involving policymakers, regulators, professional bodies, industry, patients/citizens, to identify ways to strengthen infrastructure for rapid change.DELIVERABLES1. At least two evidence-based assessment tools: qualitative (for remote assessment of key prognostic symptoms) and quantitative (a COVID-19-specific early warning score).2. Transferable lessons about how to achieve rapid spread and scale-up, spread in real time through our extensive intersectoral networks.3. Strengthened infrastructure for supporting digital innovation in the NHS.</t>
  </si>
  <si>
    <t>COVID-19: Identifying effective remote literacy teaching methods for primary-aged children</t>
  </si>
  <si>
    <t>P01210</t>
  </si>
  <si>
    <t>ES/V004050/1</t>
  </si>
  <si>
    <t>Manon Jones</t>
  </si>
  <si>
    <t>Manon</t>
  </si>
  <si>
    <t>Jones</t>
  </si>
  <si>
    <t>This research project stems from a direct appeal from our UK teachercollaborators, who suddenly face having to teach pupils online, with scant training and patchy evidence on how to do so effectively. We aim to identify effective remote, evidence-based literacy instruction for primary-aged children with a range of literacy abilities; to mitigate as much as possible the negative effect of school closure on education. Implementing a longitudinal design, we will assess literacy outcomes before,during, and after two five-week cycles of online teaching. We focus on literacy instruction, given that literacy is core to primary education, and a crucial predictor of later educational achievement. We focus on the understudied topic of effective online delivery. 120 Key Stage 2 children will undergo remote one-to-one teaching, in which each child receives one cycle of (a) live interaction, simulating a classroom environment (synchronous),and one cycle of (b) independent work on tasks à live feedback/discussion fromthe teacher, often used in online class (asynchronous) methods, delievered in a counterbalanced curriculum over the two cycles. 120 age- and ability-matched children currently not undergoing structured formal teaching will form a baseline.Literacy outcomes will be assessed remotely, using standardised tests. Testing takes place before and after the first cycle (T1: May; T2 June), after the second cycle (T3: July), and nine weeks later (T4: November), to examine sustained benefits derived from instruction, and the longer term impacts of school closures on literacy, through modelling with the previous year’s cohort data.</t>
  </si>
  <si>
    <t>A duty of care and a duty to teach: educational priorities in response to the Covid-19 lockdown</t>
  </si>
  <si>
    <t>P01211</t>
  </si>
  <si>
    <t>ES/V00414X/1</t>
  </si>
  <si>
    <t xml:space="preserve">Human population, Adults </t>
  </si>
  <si>
    <t>UCL Institute of Education</t>
  </si>
  <si>
    <t>Gemma Moss</t>
  </si>
  <si>
    <t>Gemma</t>
  </si>
  <si>
    <t>Moss</t>
  </si>
  <si>
    <t>This research explores the challenges the Covid-19 crisis sets primary schools, using surveys and telephone interviews to analyse how teachers weigh a duty of care (for their pupils’ well-being and welfare) and a duty to teach (given their responsibilities for curriculum delivery) in their interactions with families during the lockdown. By tracking teachers’ immediate responses and longer term reflections, the research will explore the extent to which the crisis is challenging and reshaping shared understandings of the purposes and values of primary education. This will be considered in the light of the diverse roles primary schools find themselves playing as supportive community hubs during the crisis. By conducting the research within a short time frame, and comparing teachers’ actions and perceptions with the concerns expressed in public debate on the impacts of Covid-19 on education, alongside the most relevant research studies, the findings will be able to i) inform decisions that will need to be made about how schools resume "business as usual” post lockdown, including any implications for high stakes tests and inspection and ii) set an agenda for public reflection on the social role schools should play in their communities through the ways in which they combine a duty of care with a duty to teach.</t>
  </si>
  <si>
    <t>COVID-19: Food and Nutrition Security during and after the COVID-19 Pandemic</t>
  </si>
  <si>
    <t>P01212</t>
  </si>
  <si>
    <t>ES/V004433/1</t>
  </si>
  <si>
    <t>James Hutton Institute</t>
  </si>
  <si>
    <t>Mike Rivington</t>
  </si>
  <si>
    <t>Mike</t>
  </si>
  <si>
    <t>Rivington</t>
  </si>
  <si>
    <t>The COVID-19 pandemic is having substantial consequences on UK and global food and nutrition security (FNS). This project will undertake world-leading research to provide government, business and decision makers with the evidence that they need to develop a robust FNS response to the current pandemic.
The pandemic is causing major shocks to the four pillars of FNS: access; availability; utilisation and stability. Examples include reductions in productivity (labour limitations), breakdown of norms of food systems (distribution, changed demand) and supply chain restrictions (agri-chemicals for crop management). Economic impacts are altering both supply, distribution and demand. Collectively these shocks are substantially altering food systems whilst in the longer-term norms of trade may
not adapt appropriately leading to changes in the balance of traded commodities, reduction in food reserves and price increases. The project focusses on UK FNS which is heavily dependent on global markets. Half of the food we consume is imported and UK livestock industries rely heavily on imported feed. Some countries have already restricted exports in order to supply home markets. Normal market forces, transportation and distribution networks may no longer be appropriate to provide national requirements. A priority is to understand how to increase capacity for self-reliance to maintain
civic stability, a healthy population and to understand the ramifications for third countries. The aim of this study is to conduct an initial rapid FNS risk assessment and explore options for changes in agricultural production, trade and distribution to protect FNS without jeopardising wider ecological and climate goals.</t>
  </si>
  <si>
    <t>Impact of COVID-19 on Staff Mental Health and Well-Being in SMEs:Strategies and Interventions to Support Workforce and Boost Productivity in the UK</t>
  </si>
  <si>
    <t>P01213</t>
  </si>
  <si>
    <t>ES/V004263/1</t>
  </si>
  <si>
    <t>Aston University</t>
  </si>
  <si>
    <t>Prasanta Kumar Dey</t>
  </si>
  <si>
    <t>Prasanta</t>
  </si>
  <si>
    <t>Kumar Dey</t>
  </si>
  <si>
    <t>COVID-19 pandemic has led governments globally to respond with unprecedented lockdown and economic measures to combat spread of the disease, and support workers and businesses. The pandemic presents a real threat to small and medium sized enterprises’ (SMEs’) workforce mental health (MH) and well-being, and employers need to pursue serious plans to support their workforce (16m) in the UK. There is limited evidence in this regard and research is needed from a multi-disciplinary perspective on best strategies, interventions and policies informing SMEs (99.9% of UK businesses) regarding how to support the staff and enhance their productivity.
The main objectives of this project are to:
(1) Develop a conceptual model that will facilitate analysing the relationship between MH issues faced by SMEs’ staff, factors and various job dimensions contributing to these issues, and its impact on both the staff and business productivity during the pandemic, through a multi-stage survey with 1200 SMEs’ employees in the UK;
(2) Develop a COVID-19 employee well-being framework comprising of strategies, practices and interventions, considering SMEs' needs and constraints, and conduct a longitudinal study for six months with twenty SMEs to evaluate its effectiveness and impact towards increasing the resilience and productivity of SMEs’ workforce in varying work contexts during and after the pandemic;
(3) Develop a COVID-19 MH application to monitor the MH conditions of SMEs’ workforce and pilot it with the longitudinal study, to show how the data collected through the app will enable each individual SME to understand its staff needs, introspect their well-being, that will facilitate customizing the framework, i.e. objectively putting in place practices, strategies and interventions to address employee MH, well-being and firm’s productivity related issues.</t>
  </si>
  <si>
    <t>COVID-19: Safety and personalisation for UK maternity care provision during and after a pandemic.</t>
  </si>
  <si>
    <t>P01214</t>
  </si>
  <si>
    <t>ES/V004581/1</t>
  </si>
  <si>
    <t xml:space="preserve">Human population, Vulnerable populations- pregnant women, Vulnerable popilations- neonates, Policy </t>
  </si>
  <si>
    <t>United Kingdom, Netherlands</t>
  </si>
  <si>
    <t>UCLan</t>
  </si>
  <si>
    <t>Soo Downe</t>
  </si>
  <si>
    <t>Soo</t>
  </si>
  <si>
    <t>Downe</t>
  </si>
  <si>
    <t>Annually, over 1,200,000 UK residents (pregnant women and neonates) need maternity care. All relevant authorities emphasise the critical importance of antenatal, intrapartum, postnatal and neonatal services, birth companionship, keeping mother/baby together, and breastfeeding, even during COVID-19. International disaster reports consistently value community provision. These principles align with NHS England Better Births safety and personalisation policies.
UK maternity Trusts have responded differently to COVID-19. Some have reduced tests, contacts, community intrapartum provision, and birth companionship options. These decisions are associated with reports of unattended home births, delays in self-referral for unusual symptoms, and psychological distress. In other Trusts, and in countries such as The Netherlands, increased community care provision, and new innovations (including remote access to tests and contacts) are being trialled.
With stakeholders, and using normalisation and behavioural change theories, we will identify which organisational responses have worked best for maternity care organisation during COVID-19. We will undertake policy level UK/Netherlands analyses, using official documents, national level interviews, and a geo-mapped on-line survey of women’s experiences before, during and after COVID-19. We will then undertake in-depth maternity/neonatal case studies in 8 UK Trusts, selected on available staffing levels at the crisis peak, and on case-mix. We will include retrospective and prospective documentary reviews, on-line staff and parent interviews, routine clinical outcomes data (including infections), and modelling of what worked to optimise safety and personalisation for women, parents, and staff. A final stakeholder event will co-develop a practical, theoretically informed organisational model for both routine and crisis-affected maternity and neonatal services.</t>
  </si>
  <si>
    <t>COVID-19: The local as a site of food security resilience in the times of pandemic: opportunities, challenges and ways forward.</t>
  </si>
  <si>
    <t>P01215</t>
  </si>
  <si>
    <t>ES/V004107/1</t>
  </si>
  <si>
    <t>The University of Sheffield</t>
  </si>
  <si>
    <t>Anna Krzywoszynska</t>
  </si>
  <si>
    <t>Anna</t>
  </si>
  <si>
    <t>Krzywoszynska</t>
  </si>
  <si>
    <t>The COVID-19 pandemic has significantly impacted on the UK’s food systems, and disruptions are likely to continue. There is emerging evidence that the local food sector (local food producers and their supply chains) can significantly contribute to the resilience of the UK’s food system at this time. However, robust data is needed to better understand the impact this sector can make on food security during and after the pandemic, and to help maximise its contribution.  By working closely with key businesses and organisations in the local food sector, this 5-stage project will use surveys, interviews, citizen science, and backcasting to provide timely evidence on1. the sectors’ robustness, capturing the impact of and response to the pandemic (deliverable 1);2. its adaptability, gathering information on adaptation by local producers, short chains andintermediate actors (deliverables 2 &amp; 3);3. its route to transformation in the post-pandemic context, assessing longer-term changes atsupply chain and policy levels (deliverables 4 &amp; 5).The project will collect and feeding back robust data, and by providing structured space for sectorwide collaboration and long-term planning. It will thu enable the business and policy actors on local and national levels to maximise the local food system's contribution to UK’s food security, and to ensure its sustainability and resilience. This project has significant buy-in from key businesses and organisations in this sector, as well as policymakers, as evidenced by letters of support. It is therefore highly likely to ensure high participation rates and deliver significant impact.</t>
  </si>
  <si>
    <t>Necessary discussions: Advance care planning for nursing homes in a COVID-19 outbreak</t>
  </si>
  <si>
    <t>P01216</t>
  </si>
  <si>
    <t>ES/V004255/1</t>
  </si>
  <si>
    <t>Kevin Brazil</t>
  </si>
  <si>
    <t>Kevin</t>
  </si>
  <si>
    <t>It is likely that nursing homes in the UK will become clusters in their communities for the worst clinical manifestations of COVID-19 (1). Since all nursing home residents are at substantial risk, nursing home care staff need to know what residents would want to happen should they become infected with COVID-19. The aim of this project is to develop and evaluate an online advance care planning (ACP) COVID-centric intervention for nursing homes during a COVID-19 outbreak to improve care at the end of life.
Findings from a rapid review of available resources will be used to develop an online ACP COVID-centric intervention for training nursing home staff and providing an information resource to family carers. To evaluate the intervention, we will conduct a prospective case study design where a nursing home will be the unit of analysis or ‘case’. Nine nursing homes will participate in the project with three nursing homes located in Northern Ireland, England, and Scotland. We will collect data from up to 54 family carers and 45 nursing home staff. Expected outcomes: (a) enhanced knowledge of conducting end of life discussions during COVID distancing measures; (b) improved ability for staff to assess resident needs and respond more appropriately in relation to ACP; (c) enhanced decision making among family members regarding resident care; (d) improved communication between staff and family carers regarding their relatives health care needs; (e) increased evidence of completed ACPs; (f) development of open source online ACP COVID-centric resources for use by nursing homes.</t>
  </si>
  <si>
    <t>The impact of Covid-19 restrictions on recreation and use of green space in Wales</t>
  </si>
  <si>
    <t>P01217</t>
  </si>
  <si>
    <t>ES/V004077/1</t>
  </si>
  <si>
    <t>Wales</t>
  </si>
  <si>
    <t>Julia Jones</t>
  </si>
  <si>
    <t>Julia</t>
  </si>
  <si>
    <t>The use of green spaces for recreation has acknowledged benefits for physical and mental health, to the extent of reducing mortality rates [1]. Green spaces include parks and gardens in urban areas, and the wider countryside in more rural settings. There is, however, great inequality in access to green spaces for different sections of society. People from more deprived backgrounds suffer from a lack of quality local green space, but also the means to travel to more distant green space, and use of green spaces tends to decrease with age. A key policy aim is to increase use of green spaces by all sectors of society.Variation in people’s use of green spaces remains poorly understand. The social distancing regulations implemented during the Covid-19 pandemic both restrict travel, but also emphasise the importance of exercising locally. This provides a fascinating ‘natural experiment’ into how the use of green spaces is affected by these regulations. In particular, do we find that different sections of society are affected differently as distant travel is discouraged, but permitted exercise increases use of local green spaces?In January 2020, we surveyed &gt;1000 people, obtaining a representative sample from across Wales. Data showed where, why and how people access green spaces, and the benefits they derive. Repeating this survey during the period of restricted travel and as the UK recovers from the coronavirus crisis will provide unique insight on how people benefit from natural spaces and how this was impacted by Covid-19.1. http://researchbriefings.files.parliament.uk/documents/POST-PN-0538/POST-PN-0538.pdf</t>
  </si>
  <si>
    <t>A longitudinal mixed-methods population study of the UK during the COVID-19 pandemic: Psychological and social adjustment to global threat</t>
  </si>
  <si>
    <t>P01218</t>
  </si>
  <si>
    <t>ES/V004379/1</t>
  </si>
  <si>
    <t>Richard Bentall</t>
  </si>
  <si>
    <t>Richard</t>
  </si>
  <si>
    <t>Bentall</t>
  </si>
  <si>
    <t>The impact of the COVID19 pandemic on public mental health will affect need for services, further progress or resolution of the pandemic and speed of economic recovery afterwards.
Policymakers have emphasised the need for a whole population approach to studying mental health during pandemics but no such study has yet been conducted. With initial funding from the Universities of Sheffield and Ulster, early in the crisis we began collecting longitudinal data from a sample of 2,025 UK adults that is representative of the population in age, sex, household income, etc., measuring anxiety, depression, health behaviours, political beliefs and other relevant variables using standardised measures. We have reported our detailed methods, (https://psyarxiv.com/wxe2n) mental health findings (https://psyarxiv.com/hb6nq) and health psychology findings (https://psyarxiv.com/typqv) from wave 1. Wave 2 follow-ups began on 21th April. Having established the earliest, most comprehensive study of mental health and social adjustment in any pandemic we now seek funding for 6 more waves of survey data from the same respondents (with resampling to replace panel attrition) beginning Wave 3 between May 18th and March 2021. The survey is supplemented by detailed studies of subgroups using qualitative interviewing, cognitive methods and momentary assessment. This and successive waves will allow us to report timely data on changes in mental health and psychosocial functioning from beginning to end of a pandemic for the first time, identifying vulnerable groups needing help. Our findings are being used by the Cabinet Office, Public Health England and Scotland and the Department of Health and Social Care.</t>
  </si>
  <si>
    <t>Real-time evaluation of the effects of Covid-19 and policy responses on consumer and small business finances</t>
  </si>
  <si>
    <t>P01219</t>
  </si>
  <si>
    <t>ES/V004867/1</t>
  </si>
  <si>
    <t>University of Warwick</t>
  </si>
  <si>
    <t>Neil Stewart</t>
  </si>
  <si>
    <t>Neil</t>
  </si>
  <si>
    <t>Stewart</t>
  </si>
  <si>
    <t>The project involves the creation of a new real-time economic characterisation of consumer and firm behaviour from mass transaction data. Specifically, the work will evaluate impact on consumer finances (reduced incomes, non-payment of debts, patterns of saving and expenditure) and small business finances (turnover and business continuity). The research will be co-produced with four organisations.</t>
  </si>
  <si>
    <t>Reducing the Unanticipated Crime Harms of COVID-19 Policies</t>
  </si>
  <si>
    <t>P01220</t>
  </si>
  <si>
    <t>ES/V00445X/1</t>
  </si>
  <si>
    <t>University of Leeds</t>
  </si>
  <si>
    <t>Graham Farrell</t>
  </si>
  <si>
    <t>Graham</t>
  </si>
  <si>
    <t>Farrell</t>
  </si>
  <si>
    <t>The COVID-19 crisis is changing the shape of crime. Drawing on crime science, this research will inform evidence-based policy and practice. we will anticipate crime effects of prolonged, graduated or cyclical exit strategies. We will use (1) national police data, (2) detailed data from three police partners, (3) fraud and ecrime data from industry, and (4) sources from other agencies such as Childline (for unreported crime).</t>
  </si>
  <si>
    <t>COVID-19 and Child Criminal Exploitation: Closing Urgent Knowledge and Data Gaps on the Implications of Pandemic for County Lines</t>
  </si>
  <si>
    <t>P01221</t>
  </si>
  <si>
    <t>ES/V004921/1</t>
  </si>
  <si>
    <t>Ben Brewster</t>
  </si>
  <si>
    <t>Ben</t>
  </si>
  <si>
    <t>Brewster</t>
  </si>
  <si>
    <t>Our research will assess changes and continuities in perpetrator behaviour resulting from social distancing, showing whether criminal business models are likely to change due to a changing risk and/or profitability profile. This project will detail the impact of social distancing measures on offenders’ ability to groom, methods for mobilising ‘county lines’ operations, and the prevention, detection and safeguarding abilities of police and other organisations. It will use a single case-study design.</t>
  </si>
  <si>
    <t>COVID-19: Families, children aged 0-4 and pregnant women: vulnerabilities, resources and recovery in Tower Hamlets</t>
  </si>
  <si>
    <t>P01222</t>
  </si>
  <si>
    <t>ES/V004891/1</t>
  </si>
  <si>
    <t>Human population, Adults, Adults- women, Children, Vulnerable populations- pregnant women, Vulnerable populations- neonates</t>
  </si>
  <si>
    <t>Claire Cameron</t>
  </si>
  <si>
    <t>Claire</t>
  </si>
  <si>
    <t>Cameron</t>
  </si>
  <si>
    <t>Adverse impacts of the current COVID-19 pandemic will disproportionately fall on individuals and families at the lower end of the income distribution. The highly diverse population profile offers an opportunity to identify how families deploy their interpersonal, economic and social resources to manage risks
associated with living in lockdown restrictions and its aftermath. In close partnership with the borough Public Health team, we will run a repeat survey of 2000 couple and single parent families with children aged 0-4, and pregnant women; a longitudinal qualitative panel with approximately 60 household members including fathers and wider kin; and examine changing family support services, and emergent community resources such as mutual aid and peer networks</t>
  </si>
  <si>
    <t>Assessing financial vulnerability and risk in the UK's charities during and beyond the COVID-19 crisis</t>
  </si>
  <si>
    <t>P01223</t>
  </si>
  <si>
    <t>ES/V004859/1</t>
  </si>
  <si>
    <t>John Mohan</t>
  </si>
  <si>
    <t>John</t>
  </si>
  <si>
    <t>Mohan</t>
  </si>
  <si>
    <t>This research will provide an analysis of the variegated impacts on charities of the very severe financial constraints they will experience due to the immediate and longer-term economic effects of the COVID-19 crisis. Building on our extensive prior research on the finances, distribution and exposure to risk of charities we will utilise large-scale databases constructed since 2008 to assess the distribution of financial vulnerability across the population of charities.</t>
  </si>
  <si>
    <t>The geography of post COVID-19 shutdown recovery risk in UK economic activity. Implications for recovery inequality and targeted stimulus</t>
  </si>
  <si>
    <t>P01224</t>
  </si>
  <si>
    <t>ES/V004913/1</t>
  </si>
  <si>
    <t>Jesse Matheson</t>
  </si>
  <si>
    <t>Jesse</t>
  </si>
  <si>
    <t>Matheson</t>
  </si>
  <si>
    <t>The COVID-19 shutdown is not affecting all parts of the UK equally. Economic activity in local consumer service industries (LCSI), such as retail outlets, restaurants, hairdressers, or gardeners has all but stopped; other industries are less affected. This project will produce data measuring the shock, the multiplier, and the COVID-19 shutdown
recovery risk for UK neighbourhoods. These variables will be estimated using a wealth of individual and firm level information from national survey and administrative data.</t>
  </si>
  <si>
    <t>COVID-19 App Store and Data Flow Ecologies</t>
  </si>
  <si>
    <t>P01225</t>
  </si>
  <si>
    <t>ES/V004905/1</t>
  </si>
  <si>
    <t>Michael Dieter</t>
  </si>
  <si>
    <t>Dieter</t>
  </si>
  <si>
    <t>Mobile phone applications (apps) have emerged as a key part of the response to COVID-19 around the world and are a feature of UK government plans to manage ‘phase two’. While raising concerns from privacy and security to the adoption rates required for their effectiveness, initial research on COVID-19 apps has either remained abstract, been conducted in an ad hoc manner or has targeted individual apps.This project will deliver a systematic empirical analysis of: 1) emerging ecologies of COVID-19 apps and their governance through app stores, and; 2) the data flows of prevalent apps within this domain. Through these combined methods, the project will provide an assessment of the governance risks and challenges posed to the public by COVID-19 apps.</t>
  </si>
  <si>
    <t>Covid-19: What are the Drivers of the Islamophobic Infodemic Communications on social media</t>
  </si>
  <si>
    <t>P01226</t>
  </si>
  <si>
    <t>ES/V004840/1</t>
  </si>
  <si>
    <t>Birmingham City University</t>
  </si>
  <si>
    <t>Imran Awan</t>
  </si>
  <si>
    <t>Imran</t>
  </si>
  <si>
    <t>Awan</t>
  </si>
  <si>
    <t>The research project will examine the interaction between miscommunications and conspiracy theories in relation to key factors such as anonymity, membership length and peer groups, within the context of the current Covid-19 pandemic on social media. The research will explore irrational beliefs and thoughts that are disseminated on social media, covering important coverage of communications surrounding conspiracy theories online whilst paying particular attention to content associated to racist infodemic messages.</t>
  </si>
  <si>
    <t>Entrepreneurial resiliency, innovation, and change during the COVID-19 Crisis</t>
  </si>
  <si>
    <t>P01227</t>
  </si>
  <si>
    <t>ES/V004956/1</t>
  </si>
  <si>
    <t>University of Edinburgh Business School</t>
  </si>
  <si>
    <t>Benjamin Spigel</t>
  </si>
  <si>
    <t>Benjamin</t>
  </si>
  <si>
    <t>Spigel</t>
  </si>
  <si>
    <t>The project will address this gap while producing immediately useful information for entrepreneurs and policymakers about how the impacts of the crisis change over time and how firms can build strategic resiliency in the face of an unprecedented crisis. This will be accomplished through longitudinal interviews with high-growth commercial and social entrepreneurs throughout the country. The project focuses on four themes: (1) the immediate practices and strategies entrepreneurs employ to survive the current crisis, (2) how they are making longer term decisions about how to adapt and build resiliency by re-deploying their existing organizational resources, (3) how they use their local ecosystem and global communities to identify ways to identify and solve emergent problems and (4) the ways in which they use support programs and policies from national and local governments.</t>
  </si>
  <si>
    <t>COVID-19: Measuring the effects of Covid-19 on businesses and the UK economy</t>
  </si>
  <si>
    <t>P01228</t>
  </si>
  <si>
    <t>ES/V004387/1</t>
  </si>
  <si>
    <t>Paul Mizen</t>
  </si>
  <si>
    <t>Paul</t>
  </si>
  <si>
    <t>Mizen</t>
  </si>
  <si>
    <t>This application addresses two of the key objectives of this grant scheme by
• gathering critical data on the business response to Covid-19 quickly for immediate policy
and future research use.
• providing new research with a clear impact pathway that has the potential to deliver a
significant contribution to the understanding of, and response to, the Covid-19 pandemic and its impacts on UK businesses.
We draw on our experience from the Decision Maker Panel (ESRC-BoE-funded), Business Impact of Covid Survey (ONS-funded) and Management and Expectations Survey (ESRC-ONS-funded) coordinated through the Economic Statistics Centre of Excellence (ESCoE).
We will
• Collect information fortnightly/monthly on Covid-19. Responses from businesses are immediately used for policy decisions in real time by Bank policy committees (MPC and FPC), HM Treasury, BEIS, 10 Downing St and COBRA.
• Formulate and cognitively test Covid-19 questions. A Business Engagement Group including McKinsey, CBI, CMI, Be the Business, BEIS will assist us.
• Create a data archive offering a matched dataset using administrative data and ONS surveys to provide detailed analysis of the immediate impact on employment, investment and sales growth using state of the art dynamic panel methods in Stata.
• Assess the resilience to shocks from a survey focused on management practices updated with Covid-19 questions prior to placement in the field in September 2020, to document the ability of better- (worse-) managed firm to respond to shocks.
• Evaluate the impact on businesses over the next 18 months regarding business performance (productivity), use of debt, digital technology, working practices, supply chains etc.</t>
  </si>
  <si>
    <t>Transitions to more harmful forms of gambling during Covid-19 pandemic: behaviours and targeted marketing in young people and bettors on sport</t>
  </si>
  <si>
    <t>P01229</t>
  </si>
  <si>
    <t>ES/V004549/1</t>
  </si>
  <si>
    <t>Kate Hunt</t>
  </si>
  <si>
    <t>Kate</t>
  </si>
  <si>
    <t>Hunt</t>
  </si>
  <si>
    <t>Around 2 million people experience harms from gambling, and many gamble on live events (including sports) and online. The COVID-19 pandemic has precipitated unprecedented restrictions on people’s movements and interactions in public and private settings, and led to the cancellation of major sports events and social activities. These consequences of the COVID-19 ‘lockdown’ have altered the gambling landscape worldwide.
There is an urgent need to provide regulators, policy makers and treatment providers (e.g. World Health Organisation (WHO), Gambling Commission, All Party Parliamentary Group on online gambling harms) with high quality evidence on the changing patterns and context of gambling behaviours during COVID-19 and its aftermath. Insight is needed into: the actions undertaken by industry so regulators can consider immediate actions; understanding of new risk groups susceptible to gambling harms to develop effective prevention strategies; and understanding of the escalation and maintenance of harms to inform treatment and support provision.
To meet this need, we will address three major research questions across three integrated workpackages: ‘How has COVID-19 changed gambling practices, and the risk factors for and experience of gambling harms?’; ‘What is the effect of COVID-19 on gambling marketing?’; and ‘How has COVID-19 changed high risk groups’ gambling experiences and practices?’. Drawing on our extensive experience of mixed-methods research, we will focus on two groups at particular risk of adopting more risky, online gambling practices - young adults and sports bettors.
The team will draw on their strong network of stakeholder partnerships to ensure timely dissemination and impact.</t>
  </si>
  <si>
    <t>Domestic Abuse: Responding to the Shadow Pandemic</t>
  </si>
  <si>
    <t>P01230</t>
  </si>
  <si>
    <t>ES/V00476X/1</t>
  </si>
  <si>
    <t xml:space="preserve">Human population, Adults- women, Vulnerable populations- victims of domestic violence, Policy </t>
  </si>
  <si>
    <t>Sandra Walklate</t>
  </si>
  <si>
    <t>Sandra</t>
  </si>
  <si>
    <t>Walklate</t>
  </si>
  <si>
    <t>Domestic violence is a severe problem in the UK, but the social isolation regulations imposed in March 2020 have exacerbated dangers (“a perfect storm for controlling, violent behaviour behind closed doors”). Media coverage has intimated the likely impact of the ‘stay at home’ directive on the nature and extent of domestic abuse. Evidence suggests that this has already taken its toll on the rates of intimate partner homicide, and that the number of assaults and murders will continue to rise considerably this year. In April, the 2020 Home Affairs Committee noted that the police are currently struggling to protect the vulnerable. Several forces have innovated, introduced digital reporting, and new types of emergency responses in order to protect victims. The courts are also struggling to hold trials and sentence domestic violence offenders, and the backlog in cases is likely to mean that victims will be dissuaded from taking cases to court. This project will evaluate the efficacy of policy and practice innovations by both the police and courts to deal with the immediate crisis and explore their viability for future practice in face of ongoing service demands and the fiscal impact of such as the longer-term consequences of the global pandemic take root.
The research team, which consists of experienced experts in the field, will work together with CJS partners to produce fast-delivery reports in order to facilitate shared good practice in the social-isolation period and its immediate aftermath; and explore longer-term trends which emerge in the next eighteen months.</t>
  </si>
  <si>
    <t>Identity, Inequality, and the Media in Brexit-COVID-19-Britain</t>
  </si>
  <si>
    <t>P01231</t>
  </si>
  <si>
    <t>ES/V006320/1</t>
  </si>
  <si>
    <t>Katharine Tyler</t>
  </si>
  <si>
    <t>Katharine</t>
  </si>
  <si>
    <t>Tyler</t>
  </si>
  <si>
    <t>COVID-19 and Brexit are extraordinary social and political processes that are occurring simultaneously. These events are exposing the major inequalities that underpin British society across class, ethnic, national, migrant, generational and geographical identities. They are also both high profile public events and processes that generate media and government information. The proposed research sets out to examine the resonances and contrasts in the ways in which the inequalities of COVID-19 and Brexit have been framed by the media and everyday experiences. Understanding these inequalities and their potential effects on social and political polarisation is crucial to answering how and in what shape British democracy emerges from Brexit and COVID -19. To do this, we will conduct new research on individual experiences and media narratives that builds on existing data collection about Brexit Britain. By building on this previous research, we can provide a unique longitudinal understanding of the social and political impact of COVID19 in Brexit Britain. The research will begin in May 2020 with the first wave of a panel survey and initial media content analysis collected during the lockdown period, with a second wave of the panel survey taking place in September 2020 when it is expected that some restrictions will have been lifted, and a third wave in January 2021, which will provide the context for and coincide with the beginning of six months of ethnographic research with participants we previously interviewed as part of a Brexit project.</t>
  </si>
  <si>
    <t>Responding to the Covid-19 domestic abuse crisis: developing a rapid police evidence base</t>
  </si>
  <si>
    <t>P01232</t>
  </si>
  <si>
    <t>ES/V007033/1</t>
  </si>
  <si>
    <t>Katrin Hohl</t>
  </si>
  <si>
    <t>Katrin</t>
  </si>
  <si>
    <t>Hohl</t>
  </si>
  <si>
    <t>The proposed project provides a near real-time evidence base to inform the police approach to the apparent surge in domestic violence and abuse (DA) triggered by the Covid-19 lockdown in the UK.
Police case file data from seven diverse police forces are pooled to track the impact of the pandemic on DA, analysing changes in the risk factors, frequency, nature and profile of DA reported to police. These changes are mapped closely to shifts in the restrictions imposed during lockdown, transitional phases and post lockdown, when DA calls to police are expected to spike. The proposed study is the largest and most rigorous analysis of police DA case file data conducted anywhere in the world to date.
The statistical analysis is complemented by regular focused semi-structured phone interviews with police officers, to identify emerging challenges and best practice in the frontline response to DA. The mixed-methods study addresses urgent questions on the
impact of Covid-19 on DA, which may have significant implications for the complex task of accurate police risk assessment, victim safeguarding, and criminal prosecution as the Covid-19 pandemic evolves.
The Home Office, the National Police Chiefs Council (NPCC), and College of Policing (CoP) are project partners and constitute direct links to critical decision-makers and provide direct routes to impact. A timely and evidence-based development of a police
strategy is urgently needed to address the emerging DA crisis and its devastating, longlasting consequences for victims and their children.</t>
  </si>
  <si>
    <t>The Real-Time Economic Effects of Covid-19 in the United Kingdom</t>
  </si>
  <si>
    <t>P01233</t>
  </si>
  <si>
    <t>ES/V007270/1</t>
  </si>
  <si>
    <t>Centre for Economic Performance LSE</t>
  </si>
  <si>
    <t>Swati Dhingra</t>
  </si>
  <si>
    <t>Swati</t>
  </si>
  <si>
    <t>Dhingra</t>
  </si>
  <si>
    <t>This project will examine the microeconomic impacts of the Covid pandemic and lockdown on UK businesses and its interaction with the UK’s decision to leave the European Union. The project will deliver two key outputs, which are fundamental to designing and monitoring appropriate policies to mitigate the negative economic impacts of Covid. A first key output will be to provide real-time
monthly summaries of the impacts of Covid on UK businesses and their expectations of business and employment outcomes for the coming months. This will use confidential information from firm-level surveys conducted by the Confederation of Business Industry (CBI), made available to us through a special agreement between CBI and the Centre for Economic Performance. The data are unique in providing rich, real-time, firm-level information on current trends and expectations. The surveyed firms have a broad coverage of sectors and regions and our previous work shows that they can deliver nationally representative economic analysis. Supplementing CBI survey data with firm and industry characteristics from ONS and company accounts, a second key output of the
project will examine the channels through which businesses are being affected by Covid, such as demand, supply chains, and finance, and the interaction (if any) between these impacts and the effects of Brexit. The project will identify the heterogeneity of impacts by firm-size, sector, and region, and the evolution of business activity as the economy recovers and the UK leaves the EU.
The granular findings will help design detailed policy responses.</t>
  </si>
  <si>
    <t>DETERMIND-C19: Impact of COVID-19 on people newly diagnosed with dementia and their family carers, a mixed method study nested in DETERMIND</t>
  </si>
  <si>
    <t>P01234</t>
  </si>
  <si>
    <t>ES/V005529/1</t>
  </si>
  <si>
    <t>Sube Banerjee</t>
  </si>
  <si>
    <t>Sube</t>
  </si>
  <si>
    <t>Banerjee</t>
  </si>
  <si>
    <t>People with dementia are at high risk of adverse outcomes from COVID-19 and may also be adversely affected by the steps taken by society to control the spread of the infection. They have
difficulty remembering and understanding restrictions and precautions put in place to protect them and others, and may be distressed that non-resident family and social networks are
compromised. In addition, there is currently reduced access to many formal care services. This may cause strain for people with dementia and co-resident and non-co-resident family carers, particularly those with a recent diagnosis who are attempting to come to terms with living with dementia and navigating the complex support landscape. We currently have few empirical data with which to help us to formulate how best to support them. We will address this gap by examining how a group of 266 people newly diagnosed with a range of severities of dementia in the months before the COVID-19 lockdown and their carers have been affected by COVID-19 and the predictors of better and worse outcomes (quality of life, depression, carer burden and physical health). They were recruited as part of the ESRC/NIHR-funded DETERMIND programme and have a rich baseline characterisation of socio-demographics, clinical state, and service use. Using telephone quantitative and qualitative interviews we will investigate what has happened to them and how outcomes vary by clinical and sociodemographic factors such as dementia severity,
neuropsychiatric symptoms, service receipt, ethnicity, gender, and place of residence. We will use these data to generate practical guidance for services and families on how best to support people
with dementia and carers in this and any future pandemic.</t>
  </si>
  <si>
    <t>Waste management during the COVID-19 outbreak: Investigating a critical sector in crisis</t>
  </si>
  <si>
    <t>P01235</t>
  </si>
  <si>
    <t>ES/V005200/1</t>
  </si>
  <si>
    <t>Angeliki Balayannis</t>
  </si>
  <si>
    <t>Angeliki</t>
  </si>
  <si>
    <t>Balayannis</t>
  </si>
  <si>
    <t>The COVID-19 outbreak is transforming everyday household waste into a biohazard. Coronaviruses are transmitted person-to-person, however COVID-19 also persists on surfaces for several days (van Doremalen et al. 2020). Consequently, this pandemic is severely impacting the waste management sector; causing disposal and recycling service disruptions, and putting waste workers
at risk. Before the emergence of COVID-19 this heavily marketised and deregulated sector – comprising over 3,000 companies – was already associated with elevated rates of death and injury compared to other sectors in the UK (HSE 2019). This project asks to what extent the UK waste management sector is equipped to meet the unprecedented challenges generated by this pandemic. 
The interdisciplinary project works in partnership with national industry associations and local authorities to investigate how this critical sector is responding to, and affected by, COVID-19 – particularly in terms of the safety of its workers. It aims to mitigate hazards related to waste management during the outbreak through three interrelated approaches: 1) the project generates urgent data on the sector’s rapidly changing waste management practices. It employs social research methods to examine pivotal processes, including collections, disposal, and administration; 2) the project collaborates with key workers to map the sector and design a pandemic toolkit that can amplify workers’ voices in decision-making; and 3) in collaboration with the Waste Industry Safety and Health Forum, this project creates guidelines and an industry report to enable greater co-ordination between authorities. This research addresses both the immediate crisis and contributes to future preparedness plans.</t>
  </si>
  <si>
    <t>Facilitating the public response to COVID-19 by harnessing group processes</t>
  </si>
  <si>
    <t>P01236</t>
  </si>
  <si>
    <t>ES/V005383/1</t>
  </si>
  <si>
    <t>University of Sussex</t>
  </si>
  <si>
    <t>John Drury</t>
  </si>
  <si>
    <t>Drury</t>
  </si>
  <si>
    <t>There is international recognition that effective response to Covid-19 is dependent upon the public acting collectively and for the common good. This is important in terms of adherence to preventative measures, which, especially for low-risk groups, is as much about protecting others as protecting oneself. It is important in terms of volunteering and mutual aid, which is critical in complementing the official response by supporting and sustaining people through the pandemic. It is also important in terms of maintaining social cohesion and avoiding social disorder.
This multi-method project builds upon understandings of psychological group processes to address how to develop and sustain shared identity and social solidarity during pandemics. It is organised around three interrelated strands that together address the issues of adherence, mutual aid and social order.
The first strand uses experiments to examine the impact of collective identification on adherence, the role of leadership in developing collective identification, and how coverage of others’ positive or negative behaviours (e.g., volunteering vs. stockpiling) impacts collective identity and adherence to preventative measures.
The second strand uses interview and survey methods to understand why people join emergent mutual aid groups, the effects of participation upon efficacy and well-being, and how such groups can be sustained over time.
The third strand uses ethnographic interviews to examine the UK’s security and civil contingency response to the pandemic and enforcement data to understand how responder actions impact upon community relations, adherence and social tensions.</t>
  </si>
  <si>
    <t>Covid -19; Cancer attitudes and Behaviour Study</t>
  </si>
  <si>
    <t>P01237</t>
  </si>
  <si>
    <t>ES/V00591X/1</t>
  </si>
  <si>
    <t xml:space="preserve">9a, 9c </t>
  </si>
  <si>
    <t>Cardiff University</t>
  </si>
  <si>
    <t>Kate Brain</t>
  </si>
  <si>
    <t>Brain</t>
  </si>
  <si>
    <t>Background: The impact of COVID-19 on UK public attitudes towards cancer is likely to be considerable, translating in to impact on the NHS from delayed referrals, missed screening and later-stage cancer diagnosis.
Aim: To generate rapid evidence based on public views/response, informaing public health interventions to encourage timely symptom presentation, screening engagement and cancer- related health behaviours in the wake of the panedmic.
Design: Prospective mixed-methods cohort study in the UK population.
Methods: During June-August 2020, and again six months later, we will conduct a UK-Wide population survey of adults aged 18+ measuring attitudes and behaviour in the domains of cancer symptom presentation, screening, smoking, alcohol, diet and physical activity.  We will sample from established online cohorts, supplemented with social media recruitment.  Qualitative interviews will be conducted with survey participants to understand the contextual influences on cancer attitudes and behaviour.  Using existing linked data, we will assess primary care referrals and investigations for suspected cancer symptoms, screening, smoking cessation and number/stage of new cancers diagnosed in the Welsh cohort.
Analysis: Multivariable modelling will be used to assess determinants of symptom presentation (primary analysis), screening and health behaviours, and to identify longitudinal predictors of health service use and cancer outcomes.  Qualitative data will be analysed thematically, with triangulation of data sources.
Outputs: We will provide rapid recommendations to drive tailored public health initiatives for cancer early detection and prevention in the pandemic recovery period. Longer-term, the study will lay the foundations for assessing policy impact in response to future global health threats.</t>
  </si>
  <si>
    <t>Covid-19 and councils' finances: understanding risks and impacts &amp; improving policy</t>
  </si>
  <si>
    <t>P01238</t>
  </si>
  <si>
    <t>ES/V005073/1</t>
  </si>
  <si>
    <t>David Phillips</t>
  </si>
  <si>
    <t>David</t>
  </si>
  <si>
    <t>Phillips</t>
  </si>
  <si>
    <t>Councils are on the front line of the coronavirus crisis, being responsible for key services like social care and homelessness prevention and facing revenues falling due to lockdown. Government has provided them with billions of additional funding, but more may be required.
A key challenge is ensuring this is allocated appropriately. Without such targeting, either more than is needed across the sector has to be provided or the most exposed and least resilient councils could run out of money or be unable to maintain services. Councils also need to understand how their residents are being differentially affected by the crisis.
To help address these issues, we will analyse:
1. A suite of ex-ante indicators of the population and financial risks facing different English councils and their potential financial resilience, and publish the compiled data:
2. Actual changes in residents’ incomes and spending, council tax payments and problems, and benefit claims by local area across the UK, which will provide evidence on how key risks are crystallising;
3. How different English councils’ spending and revenues are changing during the course of the crisis, and the extent to which this corresponds to the aforementioned ex-ante and real-time indicators;
We are having frequent discussions with central and local government, and the new research proposed here would directly feed into this – and inform wider public and political debate –, allowing us to help policymakers ensure councils have the funding and flexibility so that vital services can continue to operate and meet new demands</t>
  </si>
  <si>
    <t>Nature Engagement and Wellbeing Pre-, During and Post Covid-19: Supporting the UK (Green) Recovery</t>
  </si>
  <si>
    <t>P01239</t>
  </si>
  <si>
    <t>ES/V005464/1</t>
  </si>
  <si>
    <t>University of Surrey</t>
  </si>
  <si>
    <t>Biritta Gatersleben</t>
  </si>
  <si>
    <t>Biritta</t>
  </si>
  <si>
    <t>Gatersleben</t>
  </si>
  <si>
    <t>Engagement with nature benefits wellbeing (Twohigg-Bennet, 2019), but theory development in this area is limited. With free movement restricted during lockdown and health and wellbeing threatened by Covid-19, it is especially important now to understand this relationship. We will work with Natural England (NE) to examine the impact of Covid-19 on nature engagement and wellbeing in the UK and support Government strategies aimed at ameliorating impacts and managing recovery.
Four studies are proposed analysing data on nature-engagement and wellbeing in: (1) a longitudinal survey study post lockdown (July 2020-21), (2) an analysis of social media comments posted during lockdown, (3) an ethnographic study of experiences during and post lockdown, and (4) analyses of nationally representative NE data pre, during and post lockdown.
Aim 1). To study how wellbeing and use of natural spaces (e.g., gardens, parks, countryside) during and post lockdown have changed across the UK. Access to green space is linked to wellbeing (Alcock et al., 2014), but little is know about the impact of disruptions to access.
Aim 2). To develop a novel systematic mapping of multiple wellbeing outcomes (hedonic (e.g., mood), as well as eudaimonic (e.g., purpose and meaning; Ryan &amp; Deci, 2008)) and access and use of different types of natural spaces (gardens, parks, the countryside).
Aim 3). To further theory development. Experiencing a sense of "being away" (from everyday stressors and demands) can help explain the nature-wellbeing link (Von Lindern, 2017). Lockdown provides a unique insight into the meaning of mentally and physically "being away".</t>
  </si>
  <si>
    <t>Assessing policy to address the medium-run impact of COVID-19 on income and health inequality with models informed by the history of disease outbreaks</t>
  </si>
  <si>
    <t>P01240</t>
  </si>
  <si>
    <t>ES/V005898/1</t>
  </si>
  <si>
    <t>Konstantinos Angelopoulos</t>
  </si>
  <si>
    <t>Konstantinos</t>
  </si>
  <si>
    <t>Angelopoulos</t>
  </si>
  <si>
    <t>This research aims to inform policy by assessing interventions to mitigate the medium-run implications of COVID-19 on income and health inequality. The uniqueness of our work is that we will develop models to predict inequalities that are consistent with medium-run historical postoutbreak dynamics in a large city, Glasgow, demonstrating similar inequalities to those seen across
the UK today.
The medium run is important because impacts of COVID-19 for inequalities are expected to persist for many years. Assessing mitigation policies requires models that can correctly predict the evolution of income and health distributions many years after an outbreak. To achieve this, we need to combine models typically applied to modern datasets with quantitative data from historical periods that, unlike contemporary data, cover sufficiently extended post-outbreak periods. Records have been especially high quality in Glasgow since the last quarter of the 19th century, covering a period of intense and volatile economic activity, and multiple disease outbreaks.
Building on team expertise, we will: (1) construct mathematical models that predict income and health inequality after disease outbreaks; (2) compile quantitative historical data alongside contemporary datasets that capture the pre-COVID-19 situation for calibration and validation; and (3) assess the effects of policies relating to e.g. tax and benefits, upskilling subsidies, and diseasespecific or general health service provision. Our framework will allow us to assess policy interventions conditional on socioeconomic and health characteristics such as health status, professional class and income position, thus providing fine-grained results for economic and public health policy advisers nationally and locally.</t>
  </si>
  <si>
    <t>Rescuing a `Sick’ Labour Market: Using Online Vacancy Data to Track COVID-19’s Economic Impact.</t>
  </si>
  <si>
    <t>P01241</t>
  </si>
  <si>
    <t>ES/V008072/1</t>
  </si>
  <si>
    <t>N/A economic impacts</t>
  </si>
  <si>
    <t>Mirko Draca</t>
  </si>
  <si>
    <t>Mirko</t>
  </si>
  <si>
    <t>Draca</t>
  </si>
  <si>
    <t>This project aims to identify the impact of COVID-19 and consequent lockdown measures on labour demand, using unique real-time data on UK online job postings, combined with text analysis and causal econometric research designs.
- Firstly, we will conduct an in-depth descriptive analysis of changes in labour demand over the course of the pandemic.
- Secondly, we will carry out an innovative text analysis aimed at tracing the evolution of skill demand and the structure of job activities before and after the virus outbreak. 
- Third, we will provide a causal analysis of the impact of the virus outbreak on job creation, combining comparisons across local labour markets with event-study exercises.
- Finally, we will study how the potentially staggered lifting of lockdown policies will affect labour markets over the remainder of 2020 and into 2021, and analyse which factors correlate with labour demand resilience, both during and after the implementation of lockdown measures.  
Overall, the project will bring unique value-added to the current work on the effects of the pandemic on economic activity and the labour market.</t>
  </si>
  <si>
    <t>COVID-19: Developing evidence-based messages to encourage preventive health behaviours</t>
  </si>
  <si>
    <t>P01242</t>
  </si>
  <si>
    <t>ES/V005197/1</t>
  </si>
  <si>
    <t>Queen’s University Belfast</t>
  </si>
  <si>
    <t>Martin Dempster</t>
  </si>
  <si>
    <t>Dempster</t>
  </si>
  <si>
    <t>The likelihood of someone undertaking a health behaviour, following a public health message, is partly determined by how that message is framed. Therefore, if we wish to design a brief, effective public health message to encourage preventive behaviours, we must identify the specific determinants and moderators of these behaviours.
We will provide this information by conducting a systematic review of the determinants of behaviours (such as handwashing and social distancing) that aim to prevent the spread of communicable illnesses. To enhance the appropriateness of the findings, we will only include research about communicable illnesses that are transmitted in a similar way and have similar symptoms to COVID-19. These illnesses include severe acute respiratory syndrome, H1N1 influenza and other types of flu. We will also include any relevant evidence about COVID-19 that emerges.
The systematic review will follow the guidance on Conducting Systematic Reviews and Meta-analyses of Observational Studies of Etiology (COSMOS-E) and Cochrane guidance for COVID-19 rapid reviews and will include the following stages: electronic literature search; eligibility assessment; quality assessment; data extraction and synthesis; dissemination of findings. The research team have the necessary expertise and experience to carry out this review and disseminate its findings.
Through this project, we will identify the most important variables to be addressed in public health messages and disseminate these findings to public health bodies. Therefore, the project will help to optimise the effectiveness of any messages designed to encourage preventive behaviours for COVID-19 or any future similar situations, thereby serving to minimise contagion.</t>
  </si>
  <si>
    <t>COVID-19 and VCSE organisations response</t>
  </si>
  <si>
    <t>P01243</t>
  </si>
  <si>
    <t>ES/V007610/1</t>
  </si>
  <si>
    <t>Nottingham Trent University</t>
  </si>
  <si>
    <t>Daniel King</t>
  </si>
  <si>
    <t>Daniel</t>
  </si>
  <si>
    <t>King</t>
  </si>
  <si>
    <t>According to a recent government report (DCMS 06/05/2020) the Voluntary Community and Social Enterprise (VCSE) sector is “fighting for survival”, with increased demand for its services, whilst simultaneously facing funding cuts estimated at £4.3bn (during March-May 2020), resulting in many VCSEs organisations estimated to be insolvent ‘within weeks’. As the report states: “Social distancing is making delivering services harder and more costly. Reserves are running out. Smaller charities, in particular, are at risk of imminent closure”.
The core ideas for this project emerged through dialogue with DCMS, who are leading the government’s response on how COVID-19 is impacting the sector, and co-designed with NCVO, the sector’s leading infrastructure organisation. The project has three purposes. First, to provide realtime data and learning on how COVID-19 is impacting the whole sector and, significantly, varies across different organisations by size, structure and services offered. Second, to provide lessonslearned reports about how organisations on the impacts and responses to COVID-19, particularly focusing on the new working-practices and innovations which can be scaled across the UK. Third, to provide insights to aid long-term the VCSE sector’s resilience.
The project team brings a unique alignment of researchers specialising in the VCSE sector, HR and innovation, NCVO, who provide sector knowledge, guidance and access, through their research and policy team and 15,000 members. The outputs are a VCSE vulnerability barometer, providing real-time data of the impact COVID-19 on the sector, lessons-learned reports, enabling innovations to be scaled, a final project report and toolkit for resilience.</t>
  </si>
  <si>
    <t>Covid-19 international comparative research and rapid knowledge exchange hub on diagnostic testing systems</t>
  </si>
  <si>
    <t>P01244</t>
  </si>
  <si>
    <t>ES/V004441/1</t>
  </si>
  <si>
    <t>United Kingdom, Germany, South Korea</t>
  </si>
  <si>
    <t>Michael M. Hopkins</t>
  </si>
  <si>
    <t>Michael M.</t>
  </si>
  <si>
    <t>Hopkins</t>
  </si>
  <si>
    <t>The proposed research asks how leading countries such as Germany and South Korea configure and use their national diagnostic testing systems for Covid-19 (‘testing systems’) in order to have relatively low rates of Covid-19 mortality per capita in their populations, to avoid or shorten 'lockdowns', and reduce economic impacts. We will identify the key elements of testing systems that have contributed to effective performance, including measures taken that have facilitated preparedness and resilience before the crisis, as well as those rapid innovations that have helped countries to deal with a fast evolving pandemic. We will explain how testing systems have been used, and how challenges related to testing have been overcome. The research will include the four nations of the UK and five further countries. Additionally, the role of transnational
organisations such as the WHO, EU and large diagnostics companies will be studied to understand how tensions have been managed between increasing the quantity of new tests for Covid-19 and maintaining their quality. The project will establish a UK research and knowledge exchange hub to will facilitate dialogue between the international research team and policy makers so that relevant questions are rapidly addressed and lessons are disseminated to policy makers and public audiences, in the UK, and beyond. In order to support COVID-19 responses deliverables will be shared from the early stages of this 12 month project. Additionally to inform preparations for future outbreaks, we will contribute to national and international fora seeking to learn lessons from the current crisis.</t>
  </si>
  <si>
    <t>ESRC Mental Health Research Network</t>
  </si>
  <si>
    <t>P01245</t>
  </si>
  <si>
    <t>ES/S002588/1</t>
  </si>
  <si>
    <t>Dr Daisy Fancourt</t>
  </si>
  <si>
    <t>Daisy</t>
  </si>
  <si>
    <t>Fancourt</t>
  </si>
  <si>
    <t>The Covid-19 Social Study is a panel study of the psychological and social experiences of adults in the UK during the outbreak of the novel coronavirus run by University College London. Over 75,000 people are currently participating in the study, completing weekly online surveys about their experiences and behaviours.     www.MARCHNetwork.org/research</t>
  </si>
  <si>
    <t>Measuring the Impact of Brexit/Covid-19 on UK Investment, Sales and Productivity</t>
  </si>
  <si>
    <t>P01246</t>
  </si>
  <si>
    <t>ES/P010385/1</t>
  </si>
  <si>
    <t xml:space="preserve">Unknown </t>
  </si>
  <si>
    <t>Researching impact of COVID-19 via ongoing Decision Maker Panel on sales, employment, capital and requirements/availability of credit, working patterns, non-labour inputs, business expectations.</t>
  </si>
  <si>
    <t>Productivity Insights Network</t>
  </si>
  <si>
    <t>P01247</t>
  </si>
  <si>
    <t>ES/T00164X/1</t>
  </si>
  <si>
    <t>Professor Philip McCann</t>
  </si>
  <si>
    <t>Philip</t>
  </si>
  <si>
    <t>McCann</t>
  </si>
  <si>
    <t>We have secured a contract with Edward Elgar Publishing Ltd to produce a book entitled "Productivity and the Pandemic: The Way Forward". The book will be close to 100,000 words and will comprise some twenty chapters discussing the potential impacts of the coronavirus crisis on different aspects of the UK economy.</t>
  </si>
  <si>
    <t>Trust and Trustworthiness in National and Global Governance</t>
  </si>
  <si>
    <t>P01248</t>
  </si>
  <si>
    <t>ES/S009809/1</t>
  </si>
  <si>
    <t>9a, 9f, N/A</t>
  </si>
  <si>
    <t xml:space="preserve">United Kingdom, United States, Italy </t>
  </si>
  <si>
    <t>Will Jennings</t>
  </si>
  <si>
    <t>Will</t>
  </si>
  <si>
    <t>Jennings</t>
  </si>
  <si>
    <t>An online national survey in the UK, US and Italy which includes questions 9 on COVID and political trust. Focus groups exploring political trust in towns and cities relating to COVID.</t>
  </si>
  <si>
    <t>UK Collaborative Centre for Housing Evidence</t>
  </si>
  <si>
    <t>P01249</t>
  </si>
  <si>
    <t>ES/ P008852/1</t>
  </si>
  <si>
    <t xml:space="preserve">Scotland </t>
  </si>
  <si>
    <t>Ken Gibb</t>
  </si>
  <si>
    <t>Ken</t>
  </si>
  <si>
    <t>Gibb</t>
  </si>
  <si>
    <t>Housing policies introduced during lockdown.</t>
  </si>
  <si>
    <t>P01250</t>
  </si>
  <si>
    <t>ES/S009965/1</t>
  </si>
  <si>
    <t xml:space="preserve"> 9a, 9c</t>
  </si>
  <si>
    <t>Institute of Development Studies</t>
  </si>
  <si>
    <t>Professor Patricia Justino</t>
  </si>
  <si>
    <t>Patricia</t>
  </si>
  <si>
    <t>Justino</t>
  </si>
  <si>
    <t>IDS, ISDC and UNU-WIDER collecting real time data on the coronavirus and its social and economic impacts, to build a global knowledge base about how people are dealing with the epidemic (including on focus on trust, which was key in the response to the Ebola).</t>
  </si>
  <si>
    <t>Practices and Combinations of Practices for Health and Wellbeing at Work</t>
  </si>
  <si>
    <t>P01251</t>
  </si>
  <si>
    <t>ES/S012648/1</t>
  </si>
  <si>
    <t>University of East Anglia</t>
  </si>
  <si>
    <t>Professor Kevin Daniels</t>
  </si>
  <si>
    <t>Daniels</t>
  </si>
  <si>
    <t xml:space="preserve">Collecting data on how occupational health and wellbeing services are adjusting through a longitudinal case study. </t>
  </si>
  <si>
    <t>British Election Study</t>
  </si>
  <si>
    <t>P01252</t>
  </si>
  <si>
    <t>ES/S015671/1</t>
  </si>
  <si>
    <t>Edward Fieldhouse</t>
  </si>
  <si>
    <t>Edward</t>
  </si>
  <si>
    <t>Fieldhouse</t>
  </si>
  <si>
    <t>Wave 20 of the BES internet panel will ask questions on COVID-19 and its impact on political opinion including exposure (individual and family), evaluations/handling and impact on issue position and salience.</t>
  </si>
  <si>
    <t>Young graduates' engagement in new training</t>
  </si>
  <si>
    <t>P01253</t>
  </si>
  <si>
    <t>ES/S012486/1</t>
  </si>
  <si>
    <t>Research Centre on MicroSocial Change (MiSoC), University of Essex</t>
  </si>
  <si>
    <t>Emilia Del Bono</t>
  </si>
  <si>
    <t>Emilia</t>
  </si>
  <si>
    <t>Del Bono</t>
  </si>
  <si>
    <t>To what extent have young graduates engaged in new training as a result of the impact of the pandemic on the jobs’ market.</t>
  </si>
  <si>
    <t>Rebuilding Macroeconomics Network Plus</t>
  </si>
  <si>
    <t>P01254</t>
  </si>
  <si>
    <t>ES/P011403/1</t>
  </si>
  <si>
    <t>NIESR</t>
  </si>
  <si>
    <t>Angus Armstrong</t>
  </si>
  <si>
    <t>Angus</t>
  </si>
  <si>
    <t>Armstrong</t>
  </si>
  <si>
    <t>Virtual Exit Strategy Workshop series of weekly panel discussions about economic and social issues relating to a broadly conceived 'exit strategy'</t>
  </si>
  <si>
    <t>Urban Big Data Centre (UBDC)</t>
  </si>
  <si>
    <t>P01255</t>
  </si>
  <si>
    <t>ES/S007105/1</t>
  </si>
  <si>
    <t>Professor Nick Bailey</t>
  </si>
  <si>
    <t>Nick</t>
  </si>
  <si>
    <t>Bailey</t>
  </si>
  <si>
    <t>We will be conducting regular analyses of data flows to monitor a range of activities in cities.</t>
  </si>
  <si>
    <t>Wales Centre for Public Policy</t>
  </si>
  <si>
    <t>P01256</t>
  </si>
  <si>
    <t>ES/R00384X/1</t>
  </si>
  <si>
    <t xml:space="preserve">Wales </t>
  </si>
  <si>
    <t>Steve Martin</t>
  </si>
  <si>
    <t>Steve</t>
  </si>
  <si>
    <t xml:space="preserve">Briefing papers on promoting a Green Recovery, supporting the groups hit hardest by recession, impact on public
services. </t>
  </si>
  <si>
    <t>RELIEF Centre</t>
  </si>
  <si>
    <t>P01257</t>
  </si>
  <si>
    <t>ES/P008003/1</t>
  </si>
  <si>
    <t>Diana Laurillard</t>
  </si>
  <si>
    <t>Diana</t>
  </si>
  <si>
    <t>Laurillard</t>
  </si>
  <si>
    <t>The Future Education team of the RELIEF Centre have started a collaboration with the Lebanese University (LU) to develop a massive online open course (MOOC) focused on remote learning, framed within the context of the COVID-19 pandemic but also applicable to other contexts. The team is conducting research via the MOOC, which already has over 14,000 enrolments, to find out about teachers' experiences and RELIEF Centre partner, the Centre for Lebanese Studies (CLS), are also doing research with links from the MOOC to surveys on teachers', learners' and parents' experiences in Lebanon during the pandemic and the lockdown situation associated with it.</t>
  </si>
  <si>
    <t>WISERD</t>
  </si>
  <si>
    <t>P01258</t>
  </si>
  <si>
    <t>ES/S012435/1</t>
  </si>
  <si>
    <t>Ian Rees Jones</t>
  </si>
  <si>
    <t>Ian</t>
  </si>
  <si>
    <t>Rees Jones</t>
  </si>
  <si>
    <t>All workpackages are reviewing their capacity to address Covid19 within the WISERD research programme.</t>
  </si>
  <si>
    <t>What Works Centre for Local Economic Growth</t>
  </si>
  <si>
    <t>P01259</t>
  </si>
  <si>
    <t>ES/L003945/1</t>
  </si>
  <si>
    <t>Professor Henry Overman</t>
  </si>
  <si>
    <t>Henry</t>
  </si>
  <si>
    <t>Overman</t>
  </si>
  <si>
    <t>Research on the evidence to help places rebuild their economies and identify the leading indicators that might help them understand the impact of the pandemic on different areas.</t>
  </si>
  <si>
    <t>Network for Integrated Behavioural Science</t>
  </si>
  <si>
    <t>P01260</t>
  </si>
  <si>
    <t>ES/P008976/1</t>
  </si>
  <si>
    <t>Chris Starmer</t>
  </si>
  <si>
    <t>Chris</t>
  </si>
  <si>
    <t>Starmer</t>
  </si>
  <si>
    <t>Multiple projects including work on the impact (and possible unintended consequence of) messages to promote conformity with social distance recommendation and developing an experimental design to measure people's perceptions of when people would consider using NHS services.</t>
  </si>
  <si>
    <t>CAGE Research Centre (Centre for Competitive Advantage in the Global Economy)</t>
  </si>
  <si>
    <t>P01261</t>
  </si>
  <si>
    <t>ES/L011719/1</t>
  </si>
  <si>
    <t xml:space="preserve">Global </t>
  </si>
  <si>
    <t>Thiemo Fetzer</t>
  </si>
  <si>
    <t>Thiemo</t>
  </si>
  <si>
    <t>Fetzer</t>
  </si>
  <si>
    <t>An international team from 12 institutions, including Harvard, Cambridge, IESE, etc, is collecting survey data on how citizens prepare for and cope with the pandemic. To date, more than 100,000 participants in 150 countries have taken part.</t>
  </si>
  <si>
    <t>P01262</t>
  </si>
  <si>
    <t>Roberto Pancrazi</t>
  </si>
  <si>
    <t>Roberto</t>
  </si>
  <si>
    <t>Pancrazi</t>
  </si>
  <si>
    <t>Application of a phenological model for forecasting the development of COVID-19 cases in Italy and the UK. Daily comment and analysis of Italian data by Facebook post.</t>
  </si>
  <si>
    <t>P01263</t>
  </si>
  <si>
    <t>Clement Imbert</t>
  </si>
  <si>
    <t>Clement</t>
  </si>
  <si>
    <t>Imbert</t>
  </si>
  <si>
    <t>Analysis of movement of migrant workers and the spread of coronavirus to rural areas where healthcare capacity is low.</t>
  </si>
  <si>
    <t>P01264</t>
  </si>
  <si>
    <t>Andrew Oswald and Nattavudh Powdthavee</t>
  </si>
  <si>
    <t>Andrew &amp; Nattavudh</t>
  </si>
  <si>
    <t>Oswald &amp; Powdthavee</t>
  </si>
  <si>
    <t>Research considering the benefits of a staggered age-release from lockdown.</t>
  </si>
  <si>
    <t>P01265</t>
  </si>
  <si>
    <t>Christopher Roth</t>
  </si>
  <si>
    <t>Christopher</t>
  </si>
  <si>
    <t>Roth</t>
  </si>
  <si>
    <t>We study the effects of news coverage of the novel coronavirus by the two most widely-viewed cable news shows in the United States – Hannity and Tucker Carlson Tonight, both on Fox News – on viewers’ behavior and downstream health outcomes.</t>
  </si>
  <si>
    <t>P01266</t>
  </si>
  <si>
    <t>Research and working paper on increase in Google searches indicative of anxieties and economic fears.</t>
  </si>
  <si>
    <t>P01267</t>
  </si>
  <si>
    <t>Roland Rathelot, Lena Hensvik, Thomas Le Barbanchon</t>
  </si>
  <si>
    <t>Roland, Lena, Thomas</t>
  </si>
  <si>
    <t>Rathelot, Hensvik, Le Barbanchon</t>
  </si>
  <si>
    <t>The team is working with the Swedish government (existing partnership with the local public employment service) to assess the impact of the COVID-19 crisis on the labour market.</t>
  </si>
  <si>
    <t>P01268</t>
  </si>
  <si>
    <t>Arun Advani and Andy Summers</t>
  </si>
  <si>
    <t>Arun &amp; Andy</t>
  </si>
  <si>
    <t>Advani &amp; Summers</t>
  </si>
  <si>
    <t>Research on policies to rebuild government finances: personal income and capital gains taxation, based on HMRC Datalab data; net wealth taxation measuring UK wealth using tax data.</t>
  </si>
  <si>
    <t>P01269</t>
  </si>
  <si>
    <t>Bishnupriya Gupta and James Fenske</t>
  </si>
  <si>
    <t>Bishnupriya &amp; James</t>
  </si>
  <si>
    <t>Gupta &amp; Fenske</t>
  </si>
  <si>
    <t>Research on the labour market implications of the 1918 India influenza epidemic, and drawing out lessons for the current pandemic.</t>
  </si>
  <si>
    <t>Centre for Longitudinal Studies</t>
  </si>
  <si>
    <t>P01270</t>
  </si>
  <si>
    <t>ES/M001660/1</t>
  </si>
  <si>
    <t>Alissa Goodman</t>
  </si>
  <si>
    <t>Alissa</t>
  </si>
  <si>
    <t>Goodman</t>
  </si>
  <si>
    <t xml:space="preserve">A nationwide survey of the participants of five national longitudinal cohort studies, to examine the impact of the pandemic, help understand how people at different life stages are affected, and how
prior life experiences shape resilience or vulnerability. </t>
  </si>
  <si>
    <t>Centre for the Understanding of Sustainable Prosperity (CUSP)</t>
  </si>
  <si>
    <t>P01271</t>
  </si>
  <si>
    <t>ES/M010163/1</t>
  </si>
  <si>
    <t>Middlesex University</t>
  </si>
  <si>
    <t>Robyn Owen</t>
  </si>
  <si>
    <t>Robyn</t>
  </si>
  <si>
    <t>Owen</t>
  </si>
  <si>
    <t>Looking at the implications for access to finance for small business in the crisis.</t>
  </si>
  <si>
    <t>P01272</t>
  </si>
  <si>
    <t>Marit Hammond</t>
  </si>
  <si>
    <t>Marit</t>
  </si>
  <si>
    <t>Hammond</t>
  </si>
  <si>
    <t>The role of Extinction Rebellion pre, during and post COVID.</t>
  </si>
  <si>
    <t>P01273</t>
  </si>
  <si>
    <t>Several</t>
  </si>
  <si>
    <t>Work on green recovery in the UK</t>
  </si>
  <si>
    <t>P01274</t>
  </si>
  <si>
    <t>Dr Shimaa Elkomy</t>
  </si>
  <si>
    <t>Shimaa</t>
  </si>
  <si>
    <t>Elkomy</t>
  </si>
  <si>
    <t>Researching health, economic and social aspects including risk perception and how it adversely affects economic activity and empirically testing effects of different population characteristics and health factors on mortality rate.</t>
  </si>
  <si>
    <t>P01275</t>
  </si>
  <si>
    <t>Dr Simon Mair</t>
  </si>
  <si>
    <t>Simon</t>
  </si>
  <si>
    <t>Mair</t>
  </si>
  <si>
    <t>Analysing the ways in which our economic systems shaped responses to COVID-19, and how these responses might shape our future.</t>
  </si>
  <si>
    <t>Understanding and Explaining Management Practices to Promote Higher Productivity in UK Businesses</t>
  </si>
  <si>
    <t>P01276</t>
  </si>
  <si>
    <t>ES/S012729/1</t>
  </si>
  <si>
    <t>Rebecca Riley</t>
  </si>
  <si>
    <t>Rebecca</t>
  </si>
  <si>
    <t>Riley</t>
  </si>
  <si>
    <t xml:space="preserve">Extending ONS-Economic Statistics Centre of Excellence (ESCoE), Management and Expectations Survey (MES) of ~25,000 businesses
with 10+ employees drawn from and linked to the 2016 Annual Business Survey sample. </t>
  </si>
  <si>
    <t>Supporting Adult Social Care innovation</t>
  </si>
  <si>
    <t>P01277</t>
  </si>
  <si>
    <t>ES/T001364/1</t>
  </si>
  <si>
    <t>Juliette Malley</t>
  </si>
  <si>
    <t>Juliette</t>
  </si>
  <si>
    <t>Malley</t>
  </si>
  <si>
    <t>Researching adult social care, how adult social care organisations are engaging with the NHS and changes in care delivery during the pandemic.</t>
  </si>
  <si>
    <t>Consumer Data Research Centre (CDRC)</t>
  </si>
  <si>
    <t>P01278</t>
  </si>
  <si>
    <t>ES/L011840/1</t>
  </si>
  <si>
    <t>Prof. James Cheshire</t>
  </si>
  <si>
    <t>Cheshire</t>
  </si>
  <si>
    <t>Using footfall data supplied from Huq Industries to analyse changes in activity levels during the period of the lockdown.</t>
  </si>
  <si>
    <t>P01279</t>
  </si>
  <si>
    <t>Prof Alex Singleton</t>
  </si>
  <si>
    <t>Alex</t>
  </si>
  <si>
    <t>Singleton</t>
  </si>
  <si>
    <t xml:space="preserve">Review of pandemic impact on mobility patterns and how this has impacted air pollution. </t>
  </si>
  <si>
    <t>P01280</t>
  </si>
  <si>
    <t>Prof Paul Longley</t>
  </si>
  <si>
    <t>Longley</t>
  </si>
  <si>
    <t>Analysis looking at the impact Covid-19 and the lockdown have had on bicycle sharing schemes usage.</t>
  </si>
  <si>
    <t>Optimising antibiotic use along surgical pathways: addressing antimicrobial resistance and improving clinical outcomes</t>
  </si>
  <si>
    <t>P01281</t>
  </si>
  <si>
    <t>ES/P008313/1</t>
  </si>
  <si>
    <t>India, South Africa</t>
  </si>
  <si>
    <t>Alison Holmes, Sanjeev Singh, Marc Mendelson</t>
  </si>
  <si>
    <t>Alison, Sanjeev, Marc</t>
  </si>
  <si>
    <t>Holmes, Singh, Mendelson</t>
  </si>
  <si>
    <t>Data being collected on affects of covid-19 at partner hospital sites in Kerala, India and Cape Town, South Africa.</t>
  </si>
  <si>
    <t>DETERMIND</t>
  </si>
  <si>
    <t>P01282</t>
  </si>
  <si>
    <t>ES/S010351/1</t>
  </si>
  <si>
    <t>Prof Sube Banerjee</t>
  </si>
  <si>
    <t>Developing new empirical data on how best to support dementia sufferers and their carers and identifying predictors of better and
worse outcomes. The project will generate practical guidance for services and families on how best to support people with dementia and carers</t>
  </si>
  <si>
    <t>Understanding and improving antimicrobial prescribing in care homes: a multidisciplinary approach</t>
  </si>
  <si>
    <t>P01283</t>
  </si>
  <si>
    <t>ES/P008224/1</t>
  </si>
  <si>
    <t>Human population, Frontline workers- healthcare workers: care home staff</t>
  </si>
  <si>
    <t>Jane Dickson</t>
  </si>
  <si>
    <t>Jane</t>
  </si>
  <si>
    <t>Dickson</t>
  </si>
  <si>
    <t>Working with care home staff on COVID-19 including an in-depth case study and a survey of care home staff and GPs who prescribe for care home residents.</t>
  </si>
  <si>
    <t>Human Rights, Big Data and Technology Project</t>
  </si>
  <si>
    <t>P01284</t>
  </si>
  <si>
    <t>ES/M010236/1</t>
  </si>
  <si>
    <t>Prof Lorna McGregor</t>
  </si>
  <si>
    <t>Lorna</t>
  </si>
  <si>
    <t>McGregor</t>
  </si>
  <si>
    <t xml:space="preserve">Researching the human rights implications of the use of new and emerging technologies during the pandemic. </t>
  </si>
  <si>
    <t>Post COVID-19, what will be the ‘new normal’ energy demand in buildings?</t>
  </si>
  <si>
    <t>P01285</t>
  </si>
  <si>
    <t>ESRCCOVID063</t>
  </si>
  <si>
    <t>Sustainable Energy Research Lab and the Centre for Research on Energy Demand</t>
  </si>
  <si>
    <t>Tadj Oreszczyn</t>
  </si>
  <si>
    <t>Tadj</t>
  </si>
  <si>
    <t>Oreszczyn</t>
  </si>
  <si>
    <t>Since September 2019, 1,700 bill payers have agreed to share for research purposes, their half hourly gas and electricity smart meter data with SERL. This data will be combined with a COVID-19  questionnaire about changes to occupant energy using behaviours during the lockdown and subsequent energy use surveys while a ‘new normal’ is established.</t>
  </si>
  <si>
    <t>ADR Wales</t>
  </si>
  <si>
    <t>P01286</t>
  </si>
  <si>
    <t>ESRCCOVID033</t>
  </si>
  <si>
    <t>Swansea University
Welsh Government</t>
  </si>
  <si>
    <t>Professor David Ford 
Glyn Jones Chief Statistician</t>
  </si>
  <si>
    <t>Ford</t>
  </si>
  <si>
    <t>The Welsh Government, data research centres and the NHS have quickly created a cross-institutional team to provide timely evidence to inform policy and practice to tackle the epidemic and its impact in Wales, of which ADR Wales is a part. The team has come together to leverage existing and new datasets and apply their expertise to provide evidence to reduce the impact of the epidemic on the Welsh population using the SAIL Databank, an ADR Wales partner.</t>
  </si>
  <si>
    <t>ADR Scotland</t>
  </si>
  <si>
    <t>P01287</t>
  </si>
  <si>
    <t>ESRCCOVID034</t>
  </si>
  <si>
    <t>Scottish Government
Edinburgh University</t>
  </si>
  <si>
    <t>Roger Halliday Chief Statistician
Profesor Chris Dibben</t>
  </si>
  <si>
    <t>Roger</t>
  </si>
  <si>
    <t>Halliday</t>
  </si>
  <si>
    <t>Roger Halliday, Chief Statistician and ADR Scotland Co-Director, sits on the Scottish Government Covid-19 Advisory Group. This Group has set up a Data Task Force, which is chaired by Roger and includes in its membership ADR Scotland’s other director, Professor Chris Dibben, as well as other members of the partnership. The purpose of the taskforce is to enable evidence-based policy and operational decisions by organisations in Scotland responding to the current Covid-19 situation. For more information about accessing this data, please visit ResearchData.Scot.</t>
  </si>
  <si>
    <t>ADR UK investment into ONS</t>
  </si>
  <si>
    <t>P01288</t>
  </si>
  <si>
    <t>ESRCCOVID035</t>
  </si>
  <si>
    <t>ONS</t>
  </si>
  <si>
    <t>Peter Stokes</t>
  </si>
  <si>
    <t>Peter</t>
  </si>
  <si>
    <t>Stokes</t>
  </si>
  <si>
    <t xml:space="preserve">Three new Covid-19 datasets have been made available in the ONS Secure Research Service (SRS). In addition, ONS is jointly leading the government's large-scale virus infection and antibody test study, for which the SRS, which receives funding from ADR UK, is hosting the data and analysis. </t>
  </si>
  <si>
    <t>ADR Northern Ireland</t>
  </si>
  <si>
    <t>P01289</t>
  </si>
  <si>
    <t>ESRCCOVID036</t>
  </si>
  <si>
    <t xml:space="preserve">Ireland </t>
  </si>
  <si>
    <t>NISRA
Queens University Belfast</t>
  </si>
  <si>
    <t>Siobhan Carey
Professor Dermot O'Leary</t>
  </si>
  <si>
    <t>Siobhan</t>
  </si>
  <si>
    <t>Carey</t>
  </si>
  <si>
    <t xml:space="preserve">In Northern Ireland, Northern Ireland Statistics and Research Agency (NISRA) researchers have been assisting in the production and continuous development of official weekly deaths statistics, recently supplemented with specific analysis of Covid-19 related deaths. They are investigating how data linkage opportunities may broaden the existing evidence base to support decision making related to Covid-19, as well as the impact Covid-19 is having on society. </t>
  </si>
  <si>
    <t>COVID-19 (Mis)Information Exposure and Messaging Effects in the United Kingdom</t>
  </si>
  <si>
    <t>P01290</t>
  </si>
  <si>
    <t>ES/V004883/1</t>
  </si>
  <si>
    <t>Jason Reifler</t>
  </si>
  <si>
    <t>Jason</t>
  </si>
  <si>
    <t>Reifler</t>
  </si>
  <si>
    <t xml:space="preserve">Fighting the COVID-19 pandemic requires understanding what information people have about the disease, which misperceptions might be prevalent, and how officials can improve public knowledge and encourage behaviours that will protect public health. First, this study will measure beliefs and attitudes about COVID-19, providing a thorough map of accurate knowledge, but also of misperceptions, particularly those driven by conspiratorial thinking. Second, the study will catalogue the online sources from which our respondents get COVID-19-related information. This will allow us to gauge which accurate information sources reach a wide audience and which sources of online misinformation are systematically distorting people's views. Third, the study will test whether public health messages that seek to correct misinformation are actually effective in changing people's beliefs.  Behavioural and survey data will be collected in a multi-wave nationally representative survey that measures both prevalence of false and accurate beliefs about COVID-19 (including beliefs in misperceptions and conspiracy theories) and support for recommendations from public health authorities. To evaluate responses to information from public health officials, the second survey wave will include a randomized experiment evaluating the effects of messaging from health and medical authorities. Finally, the study will measure the quality of the information people consume online about the pandemic by analysing the behavioural data provided by respondents using a combination of human-coded and machine learning approaches. These data will make it possible to identify which groups are most frequently exposed to inaccurate or untrustworthy information about COVID-19, which should aid in the design of effective interventions. </t>
  </si>
  <si>
    <t>Identifying and mitigating the individual and dyadic impact of COVID19 and life under physical distancing on people with dementia and carers (INCLUDE)</t>
  </si>
  <si>
    <t>P01291</t>
  </si>
  <si>
    <t>ES/V004964/1</t>
  </si>
  <si>
    <t>Human population, Vulnerable populations- elderly, Frontline workers- healthcare workers: care home staff</t>
  </si>
  <si>
    <t>Linda Clare</t>
  </si>
  <si>
    <t>Linda</t>
  </si>
  <si>
    <t>Clare</t>
  </si>
  <si>
    <t xml:space="preserve">People with dementia say that personal contact is key to their well-being, while many family members providing unpaid care are isolated and feel lonely. People with dementia and the family members who care for them are especially vulnerable to the impact of the physical distancing measures needed to reduce the risk of developing coronavirus (Covid-19) symptoms. These measures can be frightening and can damage well-being and relationships, while reducing accessibility of care services and support. With social restrictions continuing for an extended period, people affected by dementia risk being 'left behind' as the rest of the population adapts. Our approach to delivering high-quality care and support for people affected by dementia must change to take account of this. In the INCLUDE study we aim to understand the impact of the Covid-19 epidemic and the resulting restrictions on people with dementia and their carers, and to develop resources to address the negative and potentially harmful effects of this situation. We will invite people with dementia and carers participating in the ongoing 'Improving the experience of Dementia and Enhancing Active Life' (IDEAL) programme to take part in INCLUDE. IDEAL has been following a large group of people with dementia and carers over time to understand what makes it possible for people to 'live well' with the condition. The findings highlight the importance of the very social and psychological resources that are most likely to have been affected by the Covid-19 epidemic.  The INCLUDE study will add a new data collection module to the IDEAL programme. This will be specifically designed to examine the impact of the Covid-19 epidemic and resulting restrictions. Participants will complete questionnaires and respond to open-ended questions in a structured interview, and a sub-set will additionally engage in a more conversational semi-structured interview about their experiences. People with dementia and carers will be involved in developing the interview schedules. We expect 300 people with dementia and 300 carers to complete the structured interview, with up to 50 people with dementia and 50 carers completing the semi-structured interview.  The information that INCLUDE participants provide will enable us to understand how Covid-19 has affected people with dementia and carers as a whole and how the impact differs for particular sub-groups, for example based on age, type of dementia, or socioeconomic status.  Because we already have a good deal of information about IDEAL participants we will be able to link their responses with information they provided previously. This will allow us to identify the impact of Covid-19 on trajectories of symptoms and well-being; for example, we can pinpoint where changes over time in particular symptoms are greater than expected. We will also explore the ways in which changes for the person with dementia affect the carer and vice versa.  Working together with people with dementia and carers, we will use the evidence gained to develop the Living Well Alongside Coronavirus (LILAC) toolkit, a set of resources to support social, mental and physical health and relationships for people with dementia and carers, and provide guidance for health, social care and voluntary sector staff.  </t>
  </si>
  <si>
    <t>COVID-19: Human Rights Implications of Digital Certificates for Health Status Verification</t>
  </si>
  <si>
    <t>P01292</t>
  </si>
  <si>
    <t>ES/V004980/1</t>
  </si>
  <si>
    <t xml:space="preserve">8c </t>
  </si>
  <si>
    <t>Ana Beduschi</t>
  </si>
  <si>
    <t>Ana</t>
  </si>
  <si>
    <t>Beduschi</t>
  </si>
  <si>
    <t xml:space="preserve">The UK government announced it would consider establishing "immunity passports" as part of a lockdown exit strategy during the ongoing outbreak of COVID-19. Digital certificates for verifying immunity, proof of vaccination and COVID-19 test results may contribute to the long-term COVID-19 management strategy, whereby based on their health status, certain individuals would be able to return to work and enjoy their general freedom of movement. Yet, such certificates pose important questions for the protection of data privacy and human rights, given that they would (1) use sensitive personal health information, (2) create a new distinction between individuals based on their health status, and (3) be used to determine the degree of freedoms and rights one may enjoy.  The technologies adopted during the current pandemic will have a lasting impact on our societies. They will shape how we respond to the trade-offs between data privacy, human rights, and public health interests. This project will evaluate whether and how digital certificates for health status affect our enjoyment of data privacy and the protection of our human rights, assessing whether there are effective ways to mitigate any potential risks for these rights, thus informing decision-making in this area of crucial national interest.  </t>
  </si>
  <si>
    <t>Gemini COVID-19 study: Immediate and longer-term impacts on the health, behaviour and wellbeing of U.K. families</t>
  </si>
  <si>
    <t>P01293</t>
  </si>
  <si>
    <t>ES/V005006/1</t>
  </si>
  <si>
    <t>Alison Fildes</t>
  </si>
  <si>
    <t>Alison</t>
  </si>
  <si>
    <t>Fildes</t>
  </si>
  <si>
    <t>The impact of the COVID-19 pandemic on U.K. families goes far beyond the devastating health implications of the virus itself. Added family stresses, including income loss, excessive confinement, social isolation and anxieties about health and education heighten pressure and volatility within the home. Children are among the most vulnerable in society. Changes to the home environment, where families are now spending virtually all of their time, are unprecedented. Children are increasingly reliant on digital devices, opportunities for physical activity have greatly diminished and the home-food environment has been impacted by disruptions to availability and accessibility. Collecting information on the effect of the COVID-19 pandemic on the home environment, and the consequences for children's physical and mental health is an immediate priority.  The Gemini study is an established nationally representative twin birth cohort which has been collecting detailed information about the twins and their families for the past 13 years. Gemini offers a unique opportunity because in the five months prior to U.K. 'lockdown', the study collected detailed information on the food, physical activity and media environments within the home, along with measures of health behaviours and psychological wellbeing. This timely and comprehensive baseline data can be combined with extensive information collected during the COVID-19 crisis and its aftermath, enabling rapid characterisation of the impact of the pandemic on the family environment and child health. The immediate insights gained from this study will inform evidence-based guidance for how best to respond to the current pandemic to mitigate negative impacts for families, while simultaneously shaping policies to promote child health and wellbeing should future waves of infection emerge.</t>
  </si>
  <si>
    <t>Safe Gaming: Developing Guidelines to Help Young People Engage Safely in Online Gaming during Covid-19</t>
  </si>
  <si>
    <t>P01294</t>
  </si>
  <si>
    <t>ESRCCOVID064</t>
  </si>
  <si>
    <t>LES</t>
  </si>
  <si>
    <t>Jack Rogers, Maria Michail, Vicky Goodyear, Anna Lavis</t>
  </si>
  <si>
    <t>Jack, Maria, Vicky, Anna</t>
  </si>
  <si>
    <t>Rogers, Michail, Goodyear, Lavis</t>
  </si>
  <si>
    <t>The aim of this project is to co-design, with young people, academics, partners from the gaming industry, statutory and third sector organisations, evidence-based guidelines to better equip young people during Covid-19 and beyond engage with online gaming effectively, thus, maximising opportunities for using gaming to enhance their mental wellbeing.</t>
  </si>
  <si>
    <t>Ethical challenges for social workers during COVID-19: Resources for practice</t>
  </si>
  <si>
    <t>P01295</t>
  </si>
  <si>
    <t>ESRCCOVID065</t>
  </si>
  <si>
    <t>Human population, Frontline workers- healthcare workers: social care workers</t>
  </si>
  <si>
    <t>Durham University</t>
  </si>
  <si>
    <t>Sarah Banks</t>
  </si>
  <si>
    <t>Sarah</t>
  </si>
  <si>
    <t>Banks</t>
  </si>
  <si>
    <t>Internationally-relevant web-based guidance/case studies, assist social workers in crisis situations. Building on model of ‘ethics work’/related concepts to develop guidance in ethical decision-making in times of crisis (specifically epidemics/ pandemics, but with wider relevance to working in disaster/war zones).</t>
  </si>
  <si>
    <t>Creating web resources to support early years settings with making Digital Stories for enabling transitions and assessments of autistic children</t>
  </si>
  <si>
    <t>P01296</t>
  </si>
  <si>
    <t>ESRCCOVID066</t>
  </si>
  <si>
    <t>Sarah Parsons</t>
  </si>
  <si>
    <t>Parsons</t>
  </si>
  <si>
    <t>This project was devised to strengthen and maintain existing research-practice relationship with early years settings under the ACoRNS [Autism Community Research Network @ Southampton] remit and apply the methodology of digital stories to support autistic children’s transitions between nursery and primary school. In light of Covid19 and the closure of early years settings,  the project team are adapting their activities in response to a request from Hampshire Local Authority. Their focus is now to provide new resources to help providers create Digital Stories during lockdown: ‘we need Digital Stories more than ever before as traditional transitions are going to be difficult before the summer.’</t>
  </si>
  <si>
    <t>Girl-Kind</t>
  </si>
  <si>
    <t>P01297</t>
  </si>
  <si>
    <t>ESRCCOVID067</t>
  </si>
  <si>
    <t>Newcastle University (with Northumbria University)</t>
  </si>
  <si>
    <t>Sarah Winkler-Reid</t>
  </si>
  <si>
    <t>Winkler-Reid</t>
  </si>
  <si>
    <t>The Girl-Kind team is providing on-line resources and activities for girls who have taken part in the Girl-Kind programme to do while they are stuck at home. For example book groups and craft activities which use household materials. We are using an online platform to display these, with a combination of public and on-line only boards. </t>
  </si>
  <si>
    <t>A literature review of the evidence for successful post-disaster interventions relating to: (i) schools; (ii) vulnerable children</t>
  </si>
  <si>
    <t>P01298</t>
  </si>
  <si>
    <t>ESRCCOVID068</t>
  </si>
  <si>
    <t>Literature review, Human population, Children</t>
  </si>
  <si>
    <t>Mark Mon Williams</t>
  </si>
  <si>
    <t>Mon Williams</t>
  </si>
  <si>
    <t>The COVID-19 crisis is a unique situation but there have been many previous disasters that have resulted in school closures and created emotional difficulties for children (particularly those with vulnerabilities). This project will review the scientific literature on interventions that have followed previous disasters so that we can ensure local and central government follow the best possible evidence when attempting to mitigate the problems created by the COVID-19 crisis.</t>
  </si>
  <si>
    <t xml:space="preserve">Collecting school data on home learning provision and interactions with vulnerable children during the COVID-19 lockdown </t>
  </si>
  <si>
    <t>P01299</t>
  </si>
  <si>
    <t>ESRCCOVID069</t>
  </si>
  <si>
    <t>Amanda Waterman</t>
  </si>
  <si>
    <t>Amanda</t>
  </si>
  <si>
    <t>Waterman</t>
  </si>
  <si>
    <t>We are currently trying to get insights into the situation on the ground - and we are creating questionnaires to capture information from local communities. This project will help support our existing network of researchers (available as they have been removed from school testing duties) to communicate – remotely - with Headteachers and SENCOs to capture the success (or otherwise) of initiatives to support vulnerable children and home learning. We will then be able to link existing routine data sets within the Connected Bradford project around  health, education and crime etc). This work will provide much needed information to the local government and the Department for Education to inform their understanding of the National picture.</t>
  </si>
  <si>
    <t>Forced migration, sexual and gender based violence and COVID-19</t>
  </si>
  <si>
    <t>P01300</t>
  </si>
  <si>
    <t>ESRCCOVID070</t>
  </si>
  <si>
    <t>Human population, Adults- women, Vulnerable populations- victims of domestic violence, Vulnerable populations- refugees</t>
  </si>
  <si>
    <t>Jennifer Phillimore</t>
  </si>
  <si>
    <t>Jennifer</t>
  </si>
  <si>
    <t>Phillimore</t>
  </si>
  <si>
    <t xml:space="preserve">Shaping policy and practice about how to ameliorate the multiple effects of COVID-19 on forced migrant sexual and gender-based violence survivors and the organisations that support them. </t>
  </si>
  <si>
    <t>Optimising Social Media for Physical Activity and Nutrition during COVID-19</t>
  </si>
  <si>
    <t>P01301</t>
  </si>
  <si>
    <t>ESRCCOVID071</t>
  </si>
  <si>
    <t>Victoria Goodyear</t>
  </si>
  <si>
    <t>Victoria</t>
  </si>
  <si>
    <t>Goodyear</t>
  </si>
  <si>
    <t>To provide evidence-based guidance to support the health-related uses of social media, to inform the design of effective policy and practice to optimise the educative potential of social media for physical activity and diet during a global pandemic and beyond.</t>
  </si>
  <si>
    <t>COVID-19: Work–Life Balance and the Pandemic</t>
  </si>
  <si>
    <t>P01302</t>
  </si>
  <si>
    <t>ESRCCOVID072</t>
  </si>
  <si>
    <t>Stephen Wood</t>
  </si>
  <si>
    <t>Stephen</t>
  </si>
  <si>
    <t>Wood</t>
  </si>
  <si>
    <t>Researchers at the University of Leicester are conducting research (a survey and diary study) examining the effects of new ways of working instituted in response to the COVID-19 outbreak. The funding supports data analysis and subsequent engagement with policy makers, unions and professional bodies representing employees to take forward findings and shape future policy and practice.</t>
  </si>
  <si>
    <t>Covid-19 Rapid Response Fund (call for impact projects)</t>
  </si>
  <si>
    <t>P01303</t>
  </si>
  <si>
    <t>ESRCCOVID073</t>
  </si>
  <si>
    <t>Adrienne Scullion</t>
  </si>
  <si>
    <t>Adrienne</t>
  </si>
  <si>
    <t>To provide support for rapid impact projects (up to £3k) each that can be carried out immediately and provide a social science response to the pandemic. 7 projects funded so far.</t>
  </si>
  <si>
    <t>Recovering from/Adapting to life after lockdown Fund (call for impact projects)</t>
  </si>
  <si>
    <t>P01304</t>
  </si>
  <si>
    <t>ESRCCOVID074</t>
  </si>
  <si>
    <t>To draw on social science insights to respond to the “next phase” of the pandemic, and recovery/adaption for communities, the economy, healthcare systems etc. Will fund projects up to £10k.</t>
  </si>
  <si>
    <t>P01305</t>
  </si>
  <si>
    <t>This project will examine four specific research questions about COVID-19 information and beliefs.
1. How (mis)informed is the public about the COVID-19 pandemic?
2. In this time of crisis, are people making sense of the world through widespread adoption of conspiracy theories?
3. What is the quality of COVID-19-related information on the internet that is actually consumed by people?
4. Can inaccurate information and conspiracy thinking be effectively countered by informational interventions?
Each component of the project will seek to increase our scientific understanding of information consumption and belief updating about science, health, and other controversial subjects while also generating practical, real-world recommendations that will help policymakers, journalists, and science communicators to design policies and deliver information that will help stop the pandemic. By combining a multi-wave survey experiment with a large enough sample to examine highly affected areas (e.g., West Midlands) and behavioural exposure data, this study will provide the most systematic measurement to date of (1) the accuracy of the COVID-related beliefs about public health and public policy; (2) the prevalence of health and policy misconceptions related to COVID-19 and the correlates of those misconceptions; (3) the prevalence of exposure to both highquality and untrustworthy information about COVID-19, including the most important sources of (mis)information and the correlates of consumption of both types of information; and (4) the effectiveness of corrective information in combating COVID-related misconceptions.</t>
  </si>
  <si>
    <t>Addressing inclusivity in the spatial and social impacts of COVID-19 on the self-employed in the UK</t>
  </si>
  <si>
    <t>P01306</t>
  </si>
  <si>
    <t>ES/V008781/1</t>
  </si>
  <si>
    <t>Darja Reuschke</t>
  </si>
  <si>
    <t>Darja</t>
  </si>
  <si>
    <t>Reuschke</t>
  </si>
  <si>
    <t>The self-employed are a particularly vulnerable group in this current crisis. In contrast to elsewhere, the UK has seen significant growth in self-employment, now reaching 15% of the workforce. They are predominant in those sectors most hit by shutdown and social distancing measures. This disproportionate impact on self-employment is likely to have a longer-term effect on entrepreneurial activity and regional economic performance in the UK if current policies are not able to support groups and areas that are particularly hit. Self-employment has specific social and spatial features which means that the crisis will impact on specific social groups and areas in the UK differently. Women and some ethnic groups cluster in the most affected sectors, and some regions, particularly in the North and Scotland, have large shares of self-employment in accommodation and food services. Although generous to those eligible, government support (SEISS) excludes some significant groups. We will investigate the disparate spatial and social impacts of COVID-19 on the self-employed. We will undertake 1) quantitative secondary analysis of major UK datasets in order to provide a robust understanding of differential impacts on self-employment. This will be complemented by 2a) qualitative research involving an expert panel, to provide contextualisation and aid rapid impact such as policy and practice advice, and 2b) interviews with the self-employed to understand personal perspectives and effectiveness of policy. We will provide evidence and understanding to inform future support policies, for example within local industrial strategies, to ensure rapid and sustainable recovery in this group of workers.</t>
  </si>
  <si>
    <t>Psychosocial effects of the COVID-19 pandemic: Identifying mental health problems and supporting wellbeing in vulnerable children and families</t>
  </si>
  <si>
    <t>P01307</t>
  </si>
  <si>
    <t>ES/V009427/1</t>
  </si>
  <si>
    <t xml:space="preserve">Uniited Kingdom </t>
  </si>
  <si>
    <t>Stephanie van Goozen</t>
  </si>
  <si>
    <t>Stephanie</t>
  </si>
  <si>
    <t>van Goozen</t>
  </si>
  <si>
    <t>There is an urgent need to understand and mitigate the psychological and social impacts of the COVID-19 pandemic and associated lockdown on primary school children. This is especially important for those known to be vulnerable. Children with emotional, cognitive, developmental and social vulnerabilities can already be identified in primary schools. The mental health consequences of school closure, social isolation, increased financial and emotional stress, and greater exposure to family conflict are likely to be particularly pronounced for this high-risk group. 
Data from immediately prior to the pandemic are needed to provide robust assessments of the impact of COVID-19 on vulnerable children. This proposed study capitalises on an ongoing study of 300 primary school children (4–7 years) identified as “at-risk” for mental health problems by teachers. Our study collected rich social, cognitive and mental health data prior to the COVID-19
pandemic. Our aim is to re-assess this cohort, now aged 5 to 10 years, remotely, during the pandemic and again later in the academic year to evaluate the social and emotional impacts of COVID-19 and identify how negative consequences can be mitigated. We will also be able to assess longer term impacts because this cohort has consented to life-long health, social care and education record linkage.
Understanding the immediate psychological and social consequences for vulnerable children and families is not only important for research; it is essential for rapid development of policies and interventions to mitigate the mental health problems and provide support to families during and after lockdown.</t>
  </si>
  <si>
    <t>How is the COVID-19 accidental experiment around working from home changing the way the UK will work after lockdown?</t>
  </si>
  <si>
    <t>P01308</t>
  </si>
  <si>
    <t>ES/V009648/1</t>
  </si>
  <si>
    <t>Jane Parry</t>
  </si>
  <si>
    <t>Parry</t>
  </si>
  <si>
    <t>This research is designed to support economic recovery from the COVID-19 crisis, providing timely, actionable insight and recommendations about Working from Home (WfH), and the long-term implications of crisis-driven adaptations for organisational practice and policy responses. This proposal engages with three UKRI Research Questions: (1) how the pandemic has influenced different sectors in the UK; (2) the longer-term implications of WfH; and (3) which new behaviours and working practices will remain and which should be encouraged?
A team of cross-institutional experts active in research related to WfH during lockdown, will employ a mixed-methods approach using an online survey, organisational case studies, and secondary analysis of national datasets. The research will explore both employer actions, practices and strategic decision-making, and employee experiences and outcomes of WfH during lockdown and its aftermath. Focusing on Professional Services and Public Administration, where access has been agreed in principle with employers in law and local government, a longitudinal perspective will contour and contextualise the recovery process in these sectors, selected for their contrasting business models, frontline pandemic response, and levels of WfH prior to the crisis-driven mass migration of white-collar workers into roles performed entirely from home.
Our impact pathway will promote early engagement with findings: offering regular insight briefings on employee experience and outcomes; an employer summit that shares and shapes our assessment of whether WfH under the pandemic is activating wider changes in work organisation, job design, agility and flexibility; and a policy roundtable informing policy responses around ‘good work’ and flexible working.</t>
  </si>
  <si>
    <t xml:space="preserve">Carrying the work burden of the Covid-19 pandemic: working class women in the UK </t>
  </si>
  <si>
    <t>P01309</t>
  </si>
  <si>
    <t>ES/V009400/1</t>
  </si>
  <si>
    <t>Human population, Adults- women</t>
  </si>
  <si>
    <t xml:space="preserve">University of Nottingham </t>
  </si>
  <si>
    <t>Tracey Warren</t>
  </si>
  <si>
    <t>Tracey</t>
  </si>
  <si>
    <t>Warren</t>
  </si>
  <si>
    <t>Working class women are carrying the burden of the extra physical and emotional labour being generated by the Covid-19 pandemic. These women care for children, sick and frail elderly, clean buildings, cook and serve food, administer institutions and staff shops, while retaining major responsibility for domestic work and caring at home. The Women’s Budget Group (WBG) highlighted that 2.5 million of the 3.2 million workers employed in the highest risk roles during the pandemic are women, many in low-paid roles. There is little detailed attention to their experiences and needs and how to urgently support them in their
essential work.
The project is in collaboration with the WBG, the leading independent organisation that deals with the impact of policy on women’s lives.
We will analyse data from the ESRC’s flagship ‘UK Household Longitudinal Study’, including vital new information being gathered on the impact of Covid-19. This will be a large nationally-representative study as the pandemic effects roll out over the next year.
This project will deliver a significant contribution to the understanding of, and response to, the pandemic. It will rapidly fill an urgent need by identifying and responding to difficulties experienced by working class women in real time. With WBG, it will start to disseminate early findings and urgent policy solutions to employers, unions, government, key charities and lobby groups within two months of starting. This is crucial if working class women are to continue to carry the additional strain of increased work and home demands during the pandemic.</t>
  </si>
  <si>
    <t>Understanding the impacts of COVID-19 on the provision of NHS health care and patient outcomes</t>
  </si>
  <si>
    <t>P01310</t>
  </si>
  <si>
    <t>ES/V009508/1</t>
  </si>
  <si>
    <t xml:space="preserve">9b </t>
  </si>
  <si>
    <t>Carol Propper</t>
  </si>
  <si>
    <t>Carol</t>
  </si>
  <si>
    <t>Propper</t>
  </si>
  <si>
    <t>We will provide a detailed description of the extent to which non-COVID-19 NHS activity has been affected by COVID-19, who is most affected, and how patient outcomes have changed.
COVID-19 has led to enormous changes in the provision of NHS care. All non-urgent operations have been cancelled and a third of hospital beds converted for use by COVID-19 patients. A&amp;E attendances dropped by 50% in the past month. This will have major impacts on care received by non-COVID-19 patients and their outcomes during and after the outbreak. However, who is affected and how this is likely to impact future health outcomes is currently unknown.
We will quantify the reduction in NHS care, and examine its distribution by age, sex, ethnicity, deprivation and geography. We will analyse the latest information from Understanding Society and the English Longitudinal Study of Ageing to document disruptions to primary, hospital and community care across England, Scotland and Wales. This will complement analysis of real-time patient records from a large London hospital trust that builds a rich picture of disruptions to hospital care and changes in patient outcomes. This will provide detailed, timely and important evidence of the impacts of the pandemic on care provided to other patients.
The research team has already engaged with key policymakers – including HM Treasury and DHSC – providing evidence on the impacts of COVID-19, and the related economic downturn, on patient health. This research will provide new empirical evidence to help allocate NHS resources to minimise risks to patient health.</t>
  </si>
  <si>
    <t>Risk sharing mechanisms to mitigate the economic consequences of pandemics: mobilising insurance expertise &amp; capital to provide solutions for the UK</t>
  </si>
  <si>
    <t>P01311</t>
  </si>
  <si>
    <t>ES/V009389/1</t>
  </si>
  <si>
    <t>Paula Jarzabkowski</t>
  </si>
  <si>
    <t>Paula</t>
  </si>
  <si>
    <t>Jarzabkowski</t>
  </si>
  <si>
    <t>The pandemic is causing business interruption (BI) across UK businesses, resulting in unprecedently widespread and global economic losses that are too large to be absorbed in full by the insurance industry. Yet, businesses are unlikely to obtain credit for trading without access to adequate BI insurance. As the government steps in to protect businesses, the burden for taxpayers is rising exponentially. This study will develop a novel risk-sharing mechanism to effectively share pandemic BI risk between UK businesses, insurers and government.
We will conduct action research; a method where we work with partners to define the problem, act upon it, and embed actions in future learning. We have partnerships agreed with UK business, insurance industry and government stakeholders to develop a BI risk-sharing mechanism. We will evaluate and build upon short-term post-lockdown products being generated by insurers, and
develop new solutions with this full range of stakeholders. This will enable delivery of a sustainable longer-term governance and funding solution for supporting UK business against interruption from current and future pandemic. Our research team is perfectly equipped as we have studied risksharing mechanisms globally for catastrophic disasters, with our results influencing policy and
practice.
Our research process and policy recommendations will (i) segment pandemic BI risk into core (must-have) and additional (good-to-have) cover elements; (ii) identify who (business, insurance, or Government) should take which elements; (iii) propose a public-private governance and funding solution that combines different strategic responses to sharing BI risk elements across UK
businesses, insurance industry and government stakeholders.</t>
  </si>
  <si>
    <t>Meeting food vulnerability needs during COVID-19: applying a systems approach to evidence based policy and practice</t>
  </si>
  <si>
    <t>P01312</t>
  </si>
  <si>
    <t>ES/V009869/1</t>
  </si>
  <si>
    <t>Hannah Lambie-Mumford</t>
  </si>
  <si>
    <t>Hannah</t>
  </si>
  <si>
    <t>Lambie-Mumford</t>
  </si>
  <si>
    <t>Working with national governments across the UK – including Defra’s Food Vulnerability Directorate, the Scottish and Welsh governments and the Food Standards Agency, this project will apply a systems approach to enable understanding and monitoring of the array of activities to enhance or provide food access to vulnerable people during the COVID-19 outbreak, including both financial and direct access. Reflecting Defra’s Food Vulnerability focus, target groups include people with low incomes, shielded individuals, and the ‘nonshielded vulnerable’.
The aims of this project are to:
• Undertake comprehensive mapping of the food access systems, highlighting key areas of vulnerability within them and identifying links to other support systems.
• Using a case study approach, develop and apply methods for monitoring and evaluating the food access for vulnerable groups during the COVID-19 outbreak and through the easement of lockdown restrictions.
• Develop ‘exit strategies’ for managing the transition out of systems that will not be provided after the crisis.
• Establish ‘best practice’ protocols for resiliency planning for the future.
The project methods include collaborative systems mapping, local area case studies (collating qualitative and quantitative data) and in-depth interviews with system users and other key actors.
The project will provide policymakers with a comprehensive overview of food access activities for vulnerable groups and identification of key gaps and weaknesses within this system, informed by stakeholders who use these systems and those contributing to them. 
Civil society and business communities benefit by directly informing this work, but also from its evaluative and monitoring components, enabling them to identify and refine their efforts in the wider context.</t>
  </si>
  <si>
    <t>Monitoring socioeconomic and mental health trajectories through the COVID-19 pandemic</t>
  </si>
  <si>
    <t>P01313</t>
  </si>
  <si>
    <t>ES/V009877/1</t>
  </si>
  <si>
    <t>NatCen Social Research</t>
  </si>
  <si>
    <t>Neil R Smith</t>
  </si>
  <si>
    <t>Neil R</t>
  </si>
  <si>
    <t>Smith</t>
  </si>
  <si>
    <t>This study will use the nationally representative data collected monthly by the UKHLS COVID panel to assess the pandemic’s ongoing impact on individuals’ mental health and financial situation, and how this differs among subgroups of the UK population. By combining this with baseline data collected from previous waves of the UKHLS we will be able to identify who has felt the deepest and the longest-lasting impact on their financial situation and their mental health from the Covid-19 pandemic, and how these two impacts are related. Data collected in April 2020 – when the pandemic was at its initial height in the UK – will allow us to identify the groups that were particularly badly hit by the initial shock to the UK economy and social distancing measures intrdouced. Multilevel models will be used to identify the significant factors in explaining poor mental health and poor economic circumstances at the height of the pandemic in the UK as well as to identify groups at particular high risk. Subsequent monthly data will allow us to identify the rate and extent of the recovery of high risk groups. By modelling individuals’ personal characteristics and socioeconomic situation (including their exposure to schemes aimed at mitigating economic shocks) as well as their mental health and economic situation at each time point, we will be able to identify what personal factors and external interventions are associated with a fuller or quicker recovery, and which individuals remain vulnerable and require additional help to recover.</t>
  </si>
  <si>
    <t>Identifying and mitigating the impact of COVID-19 on inequalities experienced by people from BAME backgrounds working in health and social care</t>
  </si>
  <si>
    <t>P01314</t>
  </si>
  <si>
    <t>ES/V009931/1</t>
  </si>
  <si>
    <t>Stephani Hatch</t>
  </si>
  <si>
    <t>Stephani</t>
  </si>
  <si>
    <t>Hatch</t>
  </si>
  <si>
    <t>Prior to COVID-19, the NHS England Workforce Race Equalities Standard (WRES) found that BAME staff experience considerably greater levels of workplace harassment and discrimination, lower pay, less control and poorer working conditions than non-BAME staff [1]. Since the outbreak, these adverse working conditions have been exacerbated. BAME staff experience increased exposure to these workplace adversities, placement in more vulnerable positions, and disempowerment from complaining about deleterious working conditions. These ethnic disparities need to be addressed if we are to avoid the social, economic, and moral costs of excessive adverse mental health and occupational outcomes for BAME staff.
Using a mixed methods approach, this study aims to identify ethnic inequalities in mental health and occupational outcomes amongst NHS staff in the context of COVID-19. We will incorporate an ethnicity module into the on-going NHS CHECK study (a national longitudinal study of NHS staff (www.nhscheck.org)). NHS CHECK data will be analysed to assess health and work outcomes of NHS staff within and across Trusts over an 18-month period. Additionally, interviews will be conducted with i) participants of the CHECK survey, ii) London healthcare practitioners (HCPs, e.g., nurses and healthcare assistants) who were interviewed as part of the Tackling Inequalities and Discrimination Experiences (TIDES) study before COVID-19, and iii) NHS managers and senior staff nationally. Findings will be used to develop education and training materials to support BAME NHS staff nationally through collaboration with psychologists (KCL Virtual Reality (VR) Lab), medical educators (e.g., Maudsley Learning) and equality and diversity professionals (Challenge Consultancy).</t>
  </si>
  <si>
    <t>Gendering the UK's social policy response to the COVID-19 crisis</t>
  </si>
  <si>
    <t>P01315</t>
  </si>
  <si>
    <t>ES/V009370/1</t>
  </si>
  <si>
    <t>Rose Cook</t>
  </si>
  <si>
    <t>Rose</t>
  </si>
  <si>
    <t>Cook</t>
  </si>
  <si>
    <t>The COVID-19 outbreak and resultant economic crisis has led to governments around the world, including the UK, taking extraordinary action to support citizens facing unprecedented shocks to their livelihoods. Bodies such as the International Labour Organisation (ILO) recommend that such measures should include targeted support for the most affected population groups (ILO, 2020). Women form one of these groups, with disproportionate impacts on their employment and economic resources already documented (Adams-Prassl et al., 2020) amid concerns that the crisis will exacerbate underlying gender inequalities (Wenham, Smith and Morgan, 2020). To mitigate this and ensure a gender-sensitive recovery from the crisis, we need to understand the gendered nature and implications of current COVID-19 social policy interventions, which is currently lacking. To fill this gap, this project will gather information on global social policy responses and assess the extent to which they are gender-sensitive. We will produce a Policy Tracker to be made available to policy makers and the broader research and advocacy community to enable learning from other countries’ experiences and broaden the scope of existing trackers that have focused on global public health and fiscal responses. The project will further examine the extent to which different demographic groups and household types have accessed government support, and the relationship between different countries’ policy packages and longer term outcomes, with a focus on gender inequalities. In sum, the project will provide a comprehensive assessment of whether the UK’s social policy response is gender-sensitive, gender-blind or gender-neutral in its design, access and impacts.</t>
  </si>
  <si>
    <t>Social learning about COVID-19 vulnerability and social distancing in high density populations: the case of UK urban dwelling Bangladeshis</t>
  </si>
  <si>
    <t>P01316</t>
  </si>
  <si>
    <t>ES/V010018/1</t>
  </si>
  <si>
    <t>Human population, Vulnerable populations- refugees, Vulnerable populations- elderly</t>
  </si>
  <si>
    <t>Chris Tang</t>
  </si>
  <si>
    <t>Tang</t>
  </si>
  <si>
    <t>Early epidemiology indicates older members of Britain’s Bangladeshi communities are disproportionately affected by COVID-19 related morbidity and mortality. Bangladeshis are more likely to have comorbidities and live in poorer, overcrowded areas in the UK’s urban centres where viral contagion is more likely. This cross-section of socioeconomic, geographical and health related factors underlines the need for clear messaging about social distancing in a complex and shifting risk scenario – messages that this vulnerable group, who speak an oral language (Sylheti), may not be able to access directly due to low literacy and English language proficiency.
This study will identify the practices adopted by Bangladeshis in a London borough in response to the pandemic, the attitudes and beliefs that underlie them and whether and how these have been influenced by messages about social distancing. Drawing on our earlier work, it will examine the role of social learning in how messages are accessed and interpreted and whether and how the health interactions of this older group are mediated by friends, family members and acquaintances. Remote interviews with older Bangladeshis and their social contacts who perform this mediating role will provide insights into how linguistically and culturally appropriate messaging can build on existing beliefs and practices to promote compliance, and on social mediation as a dissemination strategy. We will identify the role of choice of language (English or Sylheti), the differences between written and oral representations of COVID-19 risk, and the manifold ways in which linguistic choices give salience to aspects of a risk scenario.</t>
  </si>
  <si>
    <t xml:space="preserve">Pandemic Policing: public attitudes towards compliance and organisational resilience </t>
  </si>
  <si>
    <t>P01317</t>
  </si>
  <si>
    <t>ES/V009451/1</t>
  </si>
  <si>
    <t>9a, 9c, 9d, N/A</t>
  </si>
  <si>
    <t xml:space="preserve">University of Portsmouth </t>
  </si>
  <si>
    <t>Sarah Charman</t>
  </si>
  <si>
    <t>Charman</t>
  </si>
  <si>
    <t>The UK’s COVID-19 response has provided the police with new powers which potentially impinge upon civil liberties, altering the nature of policing activities. National policing bodies have encouraged a compliance not coercion approach based upon the 4 E’s of Engage, Explain, Encourage and Enforce. In an innovative collaboration between the University of Portsmouth and Hampshire Constabulary, this research considers the impact of pandemic policing on the police and the public. It seeks to analyse the experiences of police officers and police leaders in exceptional circumstances and to explore the physical and psychological challenges of pandemic policing. This knowledge will provide evidence of i) organisational resilience, risk identification and effective decision-making, ii) strategies for the maintenance of future service delivery and iii) the impact of pandemic policing on police wellbeing. The research will also consider how the worldviews of individuals influence their perceptions of COVID-19 restrictions, their willingness to comply and key drivers of compliance/non-compliance which will shape the medium-long term police response. This knowledge will provide evidence of iv) effective policing in a crisis, v) public satisfaction/confidence in the police, vi) whether and for how long the public are willing to suspend their civil liberties and vii) factors that underlie any social/spatial variability. The link between perceptions of police legitimacy and willingness to comply means this understanding is crucial. Research findings will be scaled up into evidenced-based policing policies/practices nationally and its impact assessed and practices modified over the period of the crisis and beyond.</t>
  </si>
  <si>
    <t>Resilience of the UK seafood system to the Covid-19 disruption (RiseUp)</t>
  </si>
  <si>
    <t>P01318</t>
  </si>
  <si>
    <t>ES/V009907/1</t>
  </si>
  <si>
    <t>Scottish Association for Marine Science</t>
  </si>
  <si>
    <t>Sofia C. Franco</t>
  </si>
  <si>
    <t>Sofia C.</t>
  </si>
  <si>
    <t>Franco</t>
  </si>
  <si>
    <t>The UK seafood industry is under unprecedented pressure to deliver on national food security during COVID-19/SARS-CoV-2 pandemic, while trying to adapt to remain socio-economically viable. However, no data exists on the systemic impacts to the UK seafood industry, adaptation actions employed by businesses and their potential effects on seafood supply. This compromises the timely adoption of measures to address challenges currently faced by businesses and delays the implementation of changes to increase the UK seafood industry’s resilience to future shocks. RiseUP brings together the expertise of SAMS, the University of Manchester and Seafish to explore pathways to increase resilience at the system and business levels and provide policy-relevant recommendations and stakeholder-specific advice to address challenges. It will collect evidence on the impacts of COVID-19 disruption across the UK seafood industry, how these are managed by businesses and how impacts are propagating trough the supply network. A mix-method approach combines data collection through interviews and surveys; modelling of the industry supply network to explore systemic, particularly unintended, consequences to its resilience; and in-depth
case studies to investigate business model adaptation and circularity in selected sectors. The project will provide evidence for decision-making under pressure and uncertainty, to manage the COVID-19 disruption. The project will outline areas for immediate action and inform strategic changes to increase the resilience of the UK seafood industry to future shocks. RiseUP will contribute to understanding the routes to increased resilience, sustainability and security of the UK’s seafood system.</t>
  </si>
  <si>
    <t>Will COVID19 Change What The Public Expect of Government?</t>
  </si>
  <si>
    <t>P01319</t>
  </si>
  <si>
    <t>ES/V009788/1</t>
  </si>
  <si>
    <t xml:space="preserve">9c, 9d </t>
  </si>
  <si>
    <t>John Curtice</t>
  </si>
  <si>
    <t>Curtice</t>
  </si>
  <si>
    <t>Previous research on pandemics, infectious disease, and recession suggests that COVID19 could have a significant impact on the public’s public policy preferences - and thus the environment in which policymakers will have to address the pandemic’s consequences. Increased insecurity could result in an ‘othering’ process that fosters more socially conservative attitudes, is resistant to the process of globalization, and undermines social trust. At the same time, voters may react thermostatically to the increase in public expenditure and seek a return to the status quo ante.
However, none of these developments are inevitable. Exposure to unemployment may increase support for welfare and encourage voters to reset their public spending thermostat. Framing by politicians may foster a social cohesion and solidarity that promotes social trust, heightens concern about inequality and tolerates diversity. The international character of the disease may persuade people of the importance of international collaboration.
To address these possibilities, a module of 60 questions will be administered on two waves of NatCen’s mixed mode random probability panel, all of whose members were previously interviewed for the annual British Social Attitudes (BSA) survey. The first wave will take place early summer 2020 and the second in spring 2021. The module will comprise questions asked on previous BSAs, together with measures of people’s experience and perceptions of COVID19. This design will make it possible to assess how attitudes have changed at both the aggregate and the individual level, and to link individual level change to people’s views of the pandemic.</t>
  </si>
  <si>
    <t>Air quality and weather factor impacts of Covid-19 prevalence</t>
  </si>
  <si>
    <t>P01321</t>
  </si>
  <si>
    <t>NERCCOVID001</t>
  </si>
  <si>
    <t>National Centre for Atmospheric  Science</t>
  </si>
  <si>
    <t>Stephen Mobbs</t>
  </si>
  <si>
    <t>Mobbs</t>
  </si>
  <si>
    <t>Daily longer-range assessment of air quality risk. Research on the potential impact of air quality and weather factors, such as temperature and humidity.</t>
  </si>
  <si>
    <t>Covid-19: Breathing air and oxygen</t>
  </si>
  <si>
    <t>P01322</t>
  </si>
  <si>
    <t>NERCCOVID002</t>
  </si>
  <si>
    <t xml:space="preserve">Planning exercise around analysis of purity of breathing air and oxygen. </t>
  </si>
  <si>
    <t xml:space="preserve">Covid-19: aerosol filtration materials for PPE </t>
  </si>
  <si>
    <t>P01323</t>
  </si>
  <si>
    <t>NERCCOVID003</t>
  </si>
  <si>
    <t>Testing materials for aerosol filtration properties for potential PPE usage</t>
  </si>
  <si>
    <t>Air quality and environmental impacts of Covid-19</t>
  </si>
  <si>
    <t>P01324</t>
  </si>
  <si>
    <t>NERCCOVID004</t>
  </si>
  <si>
    <t>National Centre for Earth Observation</t>
  </si>
  <si>
    <t>John Remedios</t>
  </si>
  <si>
    <t>Remedios</t>
  </si>
  <si>
    <t xml:space="preserve">Air quality impacts resulting from changes in behaviour in response to Covid-19. </t>
  </si>
  <si>
    <t xml:space="preserve">Improved understanding and prediction of the Covid-19 pandemic using data assimilation with epidemiological models </t>
  </si>
  <si>
    <t>P01325</t>
  </si>
  <si>
    <t>NERCCOVID005</t>
  </si>
  <si>
    <t>Study aiming to re-engineer data assimilation for the epidemiological context, thus improving how models are informed by data and their predictions whilst simultaneously focusing on questions which will help to guide current and future strategies in dealing with pandemics.</t>
  </si>
  <si>
    <t>Covid-19: Air quality</t>
  </si>
  <si>
    <t>P01326</t>
  </si>
  <si>
    <t>NERCCOVID006</t>
  </si>
  <si>
    <t>UK Centre for Ecology &amp; Hydrology</t>
  </si>
  <si>
    <t>Mark Bailey</t>
  </si>
  <si>
    <t>Data collection for national air quality networks, particularly the live networks which provide pollution data hourly. To support the ongoing evaluation of risk during the COVID-19 outbreak due to the potential impact of air pollution on respiratory illnesses. </t>
  </si>
  <si>
    <t>Covid-19: review of impacts on mineral and metal raw materials</t>
  </si>
  <si>
    <t>P01327</t>
  </si>
  <si>
    <t>NERCCOVID007</t>
  </si>
  <si>
    <t>British Geological Survey</t>
  </si>
  <si>
    <t>Andrew Bloodworth</t>
  </si>
  <si>
    <t>Bloodworth</t>
  </si>
  <si>
    <t>Review of the current and likely COVID-19 impacts on UK security of supply of mineral and metal raw materials.</t>
  </si>
  <si>
    <t>Revised methodology for geological and hydrological reports for agencies in support of their Covid-19 emergency duties</t>
  </si>
  <si>
    <t>P01328</t>
  </si>
  <si>
    <t>NERCCOVID008</t>
  </si>
  <si>
    <t>David Schofield</t>
  </si>
  <si>
    <t>Schofield</t>
  </si>
  <si>
    <t xml:space="preserve"> Revised methodology to deliver a rapid turnaround for detailed geological and hydrological information for the expansion of existing or the development of new cemeteries</t>
  </si>
  <si>
    <t>GSNI Cemeteries and Burials Enquiry Response Procedure</t>
  </si>
  <si>
    <t>P01329</t>
  </si>
  <si>
    <t>NERCCOVID009</t>
  </si>
  <si>
    <t>Marie Cowan</t>
  </si>
  <si>
    <t>Marie</t>
  </si>
  <si>
    <t>Cowan</t>
  </si>
  <si>
    <t xml:space="preserve"> Reviewed and updated response procedure in the decision making process for cemetery expansion or new burial sites</t>
  </si>
  <si>
    <t>The Hidden Rise in Toxic Air Pollution during the COVID-19 Pandemic: is our response worsening the respiratory burden of particulate matter in the UK?</t>
  </si>
  <si>
    <t>P01330</t>
  </si>
  <si>
    <t>NE/V009400/1</t>
  </si>
  <si>
    <t>Kevin Wyche</t>
  </si>
  <si>
    <t>Wyche</t>
  </si>
  <si>
    <t>Recent research has highlighted the concerning paradigm that reducing ambient concentrations of legislated air pollution, in the form of PM2.5, may lead to a decline in air quality by increasing the concentration of more harmful ultrafine particles (UFP; diameter less than 100nm). It has been shown that PM2.5 plays a crucial role in suppression of UFP numbers, with larger PM2.5 particles acting to scavenge the more toxic UFP from the air. Consequently, removal of PM2.5 as a UFP sink may result in enhanced ambient UFP numbers, particularly if UFP emissions and gaseous precursor concentrations remain unchecked. With the outbreak of the COVID-19 pandemic, anthropogenic activity around the globe has decreased in a vast and unprecedented manner, to such an extent that concentrations of commonly measured primary air pollutants have decreased dramatically. However, levels of secondary pollutants (which often correlate with finest UFP fractions) have already begun to rise. It follows that this sudden, global drop in anthropogenic activity and ambient PM2.5 has the potential to drive an unexpected and potentially significant increase in UFP concentrations and associated detrimental health effects. If we are now inadvertently adding an unlooked-for cardio-respiratory pollutant into the air at a time when many are vulnerable to a virus that impacts the respiratory system, we risk widening the COVID-19 'window of vulnerability', where increased UFP exposure acts to exacerbate underlying conditions for individuals with pre-existing co-morbidities, who may otherwise be considered 'lower risk', and worsen the impact of the virus for those already considered as 'at risk'.</t>
  </si>
  <si>
    <t>COVID 19 - Reduced Air Traffic due to Coronavirus, Environmental Impacts</t>
  </si>
  <si>
    <t>P01331</t>
  </si>
  <si>
    <t>NE/V00946X/1</t>
  </si>
  <si>
    <t>Simon Proud</t>
  </si>
  <si>
    <t>Proud</t>
  </si>
  <si>
    <t>The aviation industry is responsible for at least 5% human climate impact, despite producing only 2.5% of CO2 emissions. A key driver of this is contrails, which have a particularly large effect by trapping heat in the troposphere. However, their impact is poorly understood due to difficulties in studying contrails, especially for situations where contrails spread out into large, long-lived, cirrus clouds. The unprecedented reduction in aviation due to the pandemic allows us to isolate and track individual contrails using satellite data, which is usually very challenging. The relatively clear skies during the pandemic also enable us to much better estimate the impact of aviation by comparing airspace and contrail formation during the shutdown against normal conditions. Furthermore, as the pandemic subsides there is a unique and urgent opportunity for the UK government to support aviation in an economically and environmentally friendly manner - especially in the context of controversial decisions such as Heathrow's third runway. This project will use unique data sources to conduct cutting-edge research into aviation's environmental impact, contrails in particular, to allow the government to make evidence-based decisions on financial and regulatory support to the industry as it returns to flight operations in the future.</t>
  </si>
  <si>
    <t>COVID-19: Rapid detection of the impact of COVID-19 on UK greenhouse gas emissions</t>
  </si>
  <si>
    <t>P01332</t>
  </si>
  <si>
    <t>NE/V00963X/1</t>
  </si>
  <si>
    <t>Matthew Rigby</t>
  </si>
  <si>
    <t>Matthew</t>
  </si>
  <si>
    <t>Rigby</t>
  </si>
  <si>
    <t>The nationwide restrictions on social interaction brought about by the COVID-19 outbreak have the potential to dramatically change the UK's greenhouse gas (GHG) emissions. However, given the lack of precedent, it is difficult to predict the sign, magnitude, or spatial and temporal change that may occur. Atmospheric GHG observations are sensitive to emissions changes over very short timescales (hours to days), and therefore "top-down" (atmospheric data-based) inference of GHG emissions has the potential to provide rapid updates to climate researchers, the public and stakeholders (e.g. BEIS and the UK's GHG inventory compilers). There have already been reports of reductions in atmospheric concentrations of GHGs and air pollutants in the media from across the world. However, these reports have sometimes lacked scientific rigour, ignoring the critical influence of meteorology and seasonality. Here, we aim to use data from the UK's unique GHG measurement network (the UK DECC network) and adapt our atmospheric modelling and statistical inference frameworks to provide robust information on any rapid changes in UK GHG emissions that occur during the period of COVID-19-related restrictions. Conversely, the change in anthropogenic activity provides an unprecedented opportunity to test top-down (atmospheric data-based) emissions inference frameworks, such as those used to report UK GHG emissions to the United Nations Framework Convention on Climate Change (UNFCCC).</t>
  </si>
  <si>
    <t>Does nature-based citizen science enhance well-being and mitigate negative effects of social isolation?</t>
  </si>
  <si>
    <t>P01333</t>
  </si>
  <si>
    <t>NE/V009656/1</t>
  </si>
  <si>
    <t xml:space="preserve">Human population, Other </t>
  </si>
  <si>
    <t>UK Centre for Ecology and Hydrology</t>
  </si>
  <si>
    <t>Michael Pocock</t>
  </si>
  <si>
    <t>Pocock</t>
  </si>
  <si>
    <t>There is concern about the negative impacts of COVID-19 movement restrictions and social distancing on people's wellbeing and mental health. Engaging with nature is known to positively impact upon people's wellbeing and this has been promoted by many organisations. Evidence of the benefits of nature-based activities on wellbeing has come from 'noticing nature' activities where people pause and enjoy nature, sometimes with a creative response (e.g. writing or drawing). Nature-based citizen science is another way of connecting with nature and has the added value of collaboration and having a specific purpose, but its benefits have not so far been evaluated. We will undertake a large-scale randomised trial of the impact of citizen science and/or 'noticing nature' activities on people's nature connectedness and wellbeing, promoted through broadcast, print and social media. The outcome will be evidence-based recommendations on the use and design of nature-based citizen science to mitigate the negative effects of social isolation during the COVID-19 crisis and beyond.</t>
  </si>
  <si>
    <t xml:space="preserve">Covid-19 Digital Sprint. CINITDIEN – Championing innovation In the DIgital Environment </t>
  </si>
  <si>
    <t>P01334</t>
  </si>
  <si>
    <t>NE/S016287/1</t>
  </si>
  <si>
    <t>Cranfield University</t>
  </si>
  <si>
    <t>Ron Corstanje</t>
  </si>
  <si>
    <t>Ron</t>
  </si>
  <si>
    <t>Corstanje</t>
  </si>
  <si>
    <t>The overall purpose of the Digital Sprint is to elicit from the research and innovation community novel ideas and contributions to provide environmental solutions to the COVID-19 pandemic. The Digital Sprint will be an interconnected series of activities encompassing an initial concept-gathering Ideathon event, followed by a Kaggle challenge and three targeted Hackathon events. It seeks to leverage the use of cutting-edge technology to support environmental solutions through key NERC digital assets and datasets as well as datasets from health, social science and other disciplines, and policy partners. It will draw across the capabilities available to NERC in the Digital Environment Expert Network and the broader NERC and other relevant research and user communities. The activities will develop bridges to comparable programmes, such as the Alan Turing Institute DECOVID1 programme and the Kaggle community COVID-19 challenges. These activities will support several of the ambitions in the NERC Delivery Plan, in particular the key role in the provision of environmental solutions in supporting cross-sector collaboration to tackle key challenges.</t>
  </si>
  <si>
    <t>Improving COVID-19 forecasts by accounting for seasonality and environmental responses</t>
  </si>
  <si>
    <t>P01335</t>
  </si>
  <si>
    <t>NE/V009710/1</t>
  </si>
  <si>
    <t>Virus: natural history, transmission and diagnosis, Epidemiological studies</t>
  </si>
  <si>
    <t>William Pearse</t>
  </si>
  <si>
    <t>William</t>
  </si>
  <si>
    <t>Pearse</t>
  </si>
  <si>
    <t>Policy-makers urgently need medium- and long-term forecasts for SARS-CoV-2, but we are currently ignorant of the virus' seasonal dynamics. In the absence of data, forecasters have been forced to assume that SARS-CoV-2 will have identically strong environmental and seasonal responses to other coronaviruses[1]. We will address this important source of uncertainty by measuring changes in transmission across climatic gradients (e.g., temperature and humidity) to forecast seasonal responses. We will do so by leveraging classical ecological theory related to niche modelling (the measurement of species' environmental tolerances) and space-for-time substitution (using variation across space to predict variation through time). We will integrate this approach into existing forecasting models developed by the Imperial College London COVID-19 Response Team, which have informed the public-health response worldwide. This will allow mitigation strategy to account for climate-driven spatial changes in transmission, highlighting where and when stronger interventions are needed. As SARS-CoV-2 is evolving, and so potentially adapting, as it spreads, we will also conduct preliminary work to assess the extent to which the virus is adapting in situ to environmental conditions. This project will provide new insight into the relationships between SARS-CoV-2 transmission rates, seasonality, and environmental factors, which will inform the development of targeted optimal intervention strategies against COVID-19. We have prioritised our efforts around delivering forecasts before autumn and winter, leveraging an inter-disciplinary team of epidemiologists, quantitative ecologists, evolutionary biologists, and bioinformaticians. [1] Kissler et al. (2020) Science eabb5793.</t>
  </si>
  <si>
    <t>COVID-19: Probing Air Quality Controls in the Oxford-Milton-Keynes-Cambridge Arc</t>
  </si>
  <si>
    <t>P01336</t>
  </si>
  <si>
    <t>NE/V009737/1</t>
  </si>
  <si>
    <t>Neil Harris</t>
  </si>
  <si>
    <t>Harris</t>
  </si>
  <si>
    <t>UK cities regularly exceed air quality (AQ) compliance limits. On-going improvements in AQ will be offset by planned growth in some regions. More detailed observations during a period of quickly changing pollutant emissions would expand our understanding of the complex interactions between human activities, pollutant emissions and AQ control measures. A focus will be the differing responses of particulate matter (PM) and gaseous pollutants. The COVID-19 period provides an unprecedented opportunity for additional measurement to illuminate factors which influencing UK air quality and health. Cranfield University (CU) is a controlled mixed (urban and rural) site in the ARCs heart. It has a self- contained campus with a unique combination of infrastructure, site types and facilities. The Cranfield Urban Observatory reference station is operating, and multi-species sensor units are available for immediate use. In this project, these units would be deployed as soon as possible at identified sites across the Oxford-Milton Keynes-Cambridge Arc (ARC) in order to provide a detailed observational record during a period of low traffic and industrial activity while COVID-19 restrictions are in place and being eased. Real-time information can be provided on the interaction between air quality and the easing of social distancing measures. These measurements made during a period of known intervention measures will inform infrastructure planning for the ARC and the design of Low Emission Zones and air quality policy more generally. The data will be available for use by researchers looking at before/during/after effects of these measures.</t>
  </si>
  <si>
    <t>Assessing environmental impacts of COVID-19 emergency public health measures in Oxford City.</t>
  </si>
  <si>
    <t>P01337</t>
  </si>
  <si>
    <t>NE/V010360/1</t>
  </si>
  <si>
    <t>Suzanne Bartington</t>
  </si>
  <si>
    <t>Suzanne</t>
  </si>
  <si>
    <t>Bartington</t>
  </si>
  <si>
    <t>Emergency public health measures were implemented across the UK in early 2020 to suppress COVID-19 transmission; with major implications for ambient air quality (AQ). Well publicised satellite data have indicated associated reductions in air pollutant (AP) concentrations with potential benefits for human health; however ground-based measurements suggest more complex trends in UK cities. These events present a unique natural experimental opportunity to better understand environmental consequences arising from these measures and to apply this learning to future AQ intervention scenarios. Our research focus is Oxford (population ~155,000). Oxford has significant AQ and health inequity challenges, with the equivalent of 1 in 20 early deaths attributed to AP exposure. The City and County Councils plan to introduce a Zero Emissions Zone and enhanced Low Emission Zone from 2021 and to achieve carbon neutral status by 2030. Oxford is also a focal point for existing research activity, including NIHR, Defra, Highways England and Research England funded studies supporting a broad range of environmental and transport monitoring capabilities and existing research infrastructure, which we plan to utilise and repurpose for this study. We plan a 18 month study to integrate longitudinal data arising from multiple observational inputs (e.g. AQ, noise, smart roadside sensors) to enable robust evaluation of the positive and negative impacts of introduction, maintenance and removal of COVID-19 measures in Oxford City. The data we assimilate will be used to generate a series of AQ control scenarios and predicted health benefits, thereby informing and redefining council-led AQ policy and climate strategy.</t>
  </si>
  <si>
    <t>Three species viral zoonotic infections - a systems virology analysis</t>
  </si>
  <si>
    <t>P01338</t>
  </si>
  <si>
    <t>BB/M02542X/1</t>
  </si>
  <si>
    <t xml:space="preserve">Human population, Animal population </t>
  </si>
  <si>
    <t>DA Matthews</t>
  </si>
  <si>
    <t>DA</t>
  </si>
  <si>
    <t>Matthews</t>
  </si>
  <si>
    <t>Recent high profile events highlight the transmission of bat viruses to humans, usually involving an intermediate farmed/companion animal host. These include Hendra (bats - horses - humans), Nipah (bats - pigs - humans), SARS-CoV (bats - palm civet - humans) and MERS-CoV (bats - camels - humans). Thus, there is an established paradigm of new viruses passing from wild animals to farmed/companion animals and/or humans. There is every possibility that this kind of jump from bats to humans via another animal - which is known as a zoonosis - could keep happening in the future. Bats make up almost 20% of all living mammals and they are found almost everywhere on the planet, which means that new viruses spreading from bats to animals and humans could happen anywhere. Bats are widespread and carry a range of viruses similar to MERS-CoV/SARS-CoV and in the UK, bats come into contact with a range of wild and farmed animals. Thus, a new outbreak is as likely to happen here as anywhere else. In addition to the threat to human health, this kind of three-stage zoonosis poses two potential food security issues; one is that the novel virus impacts animal health directly (e.g. effects ranging from a failure to gain weight to mortality). The second is an indirect impact on food security resulting from the threat to human health, e.g. Nipah virus outbreaks have resulted in the wholesale slaughter of farmed pigs. A key barrier to understanding how serious a disease might become, or which animals might be affected in zoonotic events, is that we have little information on how the emerging virus interacts with the regulation of transcriptional and translational systems in different animals. This means we do not understand how the virus might interact with a new host species, which will influence whether the virus successfully replicates and whether the infection will cause disease or fatalities. In human virus research, techniques such as high-throughput proteomics/transcriptomics/interactomics have been successfully used to reveal how viruses modulate and interact with thousands of human genes and proteins. This new "systems virology" approach even suggests ways of combating or managing the disease.  Studying a zoonotic virus with a potential to impact food security, in the same level of detail, could help us understand the pronounced differences in pathogenicity of these viruses in different animal and vector species. Crucially, this will reveal how viruses adapt and jump into other animals, or if certain species jumps are more likely than others.  In turn, this will help inform policy by allowing predictions of which animals may readily act as new hosts, or are likely to suffer severe pathogenic responses, and thus can be controlled accordingly.  The ability to do this type of research in non-human species (i.e. the animal reservoirs and intermediate hosts of zoonotic infections) has a number of serious bottlenecks. This is because the "systems virology" approach requires high-throughput methods of detecting and identifying gene transcripts and proteins, which is still a major challenge in non-human species. Even if there is a genome sequence available, it will not have been annotated with regard to i) the identification of orthologous genes, ii) the full complement of gene transcripts, for example, differentially spliced transcripts, and iii) the proteins encoded by these transcripts. We have developed a world-leading technique (called PIT analysis) that allows us to use high-throughput techniques to study virus-host interactions in any animal with the same precision as we can currently apply to human diseases. In this project we will examine how a zoonotic virus interacts with three different animals (including humans), identifying the different cellular pathways that are affected and help us understand how viruses jump from one animal to another</t>
  </si>
  <si>
    <t>Understanding the function and formation of infectious bronchitis virus membrane rearrangements</t>
  </si>
  <si>
    <t>P01339</t>
  </si>
  <si>
    <t>BB/N002350/1</t>
  </si>
  <si>
    <t>The Pirbright Institute</t>
  </si>
  <si>
    <t>Helena Maier</t>
  </si>
  <si>
    <t>Helena</t>
  </si>
  <si>
    <t>Maier</t>
  </si>
  <si>
    <t>Poultry products are a major source of animal protein for human consumption with approximately 55 billion chickens raised globally every year. The UK poultry industry contributes approximately £3.4 billion to the economy annually but infectious diseases, including viruses, are a continual threat to animal welfare and productivity. The infectious disease that results in the largest economic losses to the UK poultry industry is caused by infectious bronchitis virus (IBV).  IBV infection results in animal welfare costs and significant economic losses due to poor meat quality, poor egg production and poor egg quality. It is estimated that IBV affects 22 million chickens and costs the UK poultry industry £23 million every year. Currently available vaccines against IBV are costly to produce and do not protect against all of the different circulating viral strains. Therefore, new vaccination strategies are required. By understanding how IBV replicates itself and how it manipulates the host cell to allow replication, it will be possible to develop alternative and potentially more efficient control strategies, benefitting animal welfare, the poultry industry and the UK economy. IBV is a coronavirus with a positive strand RNA (+RNA) genome. A critical step during the life cycle of coronaviruses is RNA synthesis, the process of copying the viral genome for packaging into new virus particles and to allow viral proteins to be produced. IBV RNA synthesis, as for all +RNA viruses, is closely linked with the rearrangement of cellular membranes, providing a platform for the assembly of the viral proteins responsible for RNA synthesis, known as replication-transcription complexes (RTCs), and protecting viral RNA from host defences. However, IBV induces more than one type of rearranged membrane and the role of these different structures in the virus life cycle is not known. This proposal aims to understand the formation of IBV RTCs responsible for viral RNA synthesis. Specifically we will identify where in the cell viral RTCs are located and RNA synthesis takes place. We will also identify which viral and cellular proteins are important for the formation of rearranged membranes. The information gained will not only be useful for understanding how IBV and other coronaviruses replicate but will provide insight into potential ways to alter or prevent virus replication for future vaccine and anti-viral development.</t>
  </si>
  <si>
    <t>Disease Pathogenesis</t>
  </si>
  <si>
    <t>P01340</t>
  </si>
  <si>
    <t>BBS/E/I/00007030</t>
  </si>
  <si>
    <t>Professor JA Hammond</t>
  </si>
  <si>
    <t>JA</t>
  </si>
  <si>
    <t xml:space="preserve">PI: Enhanced host responses for disease control: a BBSRC Strategic Programme </t>
  </si>
  <si>
    <t>Recognition and control of virus infections</t>
  </si>
  <si>
    <t>P01341</t>
  </si>
  <si>
    <t>BBS/E/I/00007031</t>
  </si>
  <si>
    <t>Dr P Beard</t>
  </si>
  <si>
    <t>P</t>
  </si>
  <si>
    <t>Beard</t>
  </si>
  <si>
    <t>Viral Persistence</t>
  </si>
  <si>
    <t>P01342</t>
  </si>
  <si>
    <t>BBS/E/I/00007032</t>
  </si>
  <si>
    <t>Professor V Nair</t>
  </si>
  <si>
    <t>V</t>
  </si>
  <si>
    <t>Nair</t>
  </si>
  <si>
    <t>Viral transmission by insect vectors</t>
  </si>
  <si>
    <t>P01343</t>
  </si>
  <si>
    <t>BBS/E/I/00007033</t>
  </si>
  <si>
    <t>Dr L Alphey</t>
  </si>
  <si>
    <t>L</t>
  </si>
  <si>
    <t>Alphey</t>
  </si>
  <si>
    <t>Untargeted metabolomics of serum samples during COVID-19 disease progression</t>
  </si>
  <si>
    <t>P01344</t>
  </si>
  <si>
    <t>BB/V003976/1</t>
  </si>
  <si>
    <t>Douglas Kell</t>
  </si>
  <si>
    <t>Douglas</t>
  </si>
  <si>
    <t>Kell</t>
  </si>
  <si>
    <t xml:space="preserve">Understanding changes in the biochemistry of an individual who is ostensibly healthy, including when they may show no overt symptoms of infection with SARS-Cov2, remains a huge challenge. Similar questions apply to understanding who is likely to live (unaided or via intervention) and who will die from COVID-19 once diagnosed, and the answers are equally unknown. Since we do not presently have any knowledge (although we know that there are cardiovascular changes that should have easily measured metabolic consequences (Zheng YY, Ma YT, Zhang JY, Xie X: COVID-19 and the cardiovascular system. Nat Rev Cardiol 2020), the best approach is to measure everything and find out. This approach is known as 'untargeted metabolomics'. We are experts in it (Kell co-invented the term 'metabolome'), and have already discovered novel measures of cardiovascular stress. We now wish to apply these to cohorts of serum samples that are already being collected in Liverpool and which will be made available to us (after treatment to remove all proteins, including virus). We anticipate that we shall be able to find markers that could be very early predictors of COVID-19 infection and prognosis.  </t>
  </si>
  <si>
    <t>The Virus Analysis Tool (VAT) - A computational tool for the characterisation and monitoring of viruses during an acute outbreak</t>
  </si>
  <si>
    <t>P01345</t>
  </si>
  <si>
    <t>BB/V004174/1</t>
  </si>
  <si>
    <t xml:space="preserve">1b </t>
  </si>
  <si>
    <t xml:space="preserve">VIrus </t>
  </si>
  <si>
    <t>University of Kent</t>
  </si>
  <si>
    <t>Martin Michaelis</t>
  </si>
  <si>
    <t>Michaelis</t>
  </si>
  <si>
    <t>A main limitation of the response to novel virus outbreaks is the lack of information. While virus identification by next generation sequencing is quick, the investigation of the clinical and biological virus properties takes much longer. Moreover, methods for the early detection of novel virus strains with changed pathogenicity, transmissibility, drug sensitivity, and/ or immunogenicity are needed. Computational approaches have the potential to fill these gaps. We have created a method that identifies determinants of virus behaviour by identifying amino acid sequence positions that are differently conserved between related viruses and subsequent computational modelling of their impact on protein structure/ function. Our research has already identified substantial differences between SARS-CoV-2 and SARS-CoV. Although SARS-CoV-2 and SARS-CoV share a sequence identity of about 80%, the majority of the remaining positions are differentially conserved, which is reflected in differences in clinical behaviour, cell tropism, and drug sensitivity. Here, we will develop this approach into a webserver (the 'Virus Analysis Tool', VAT) that can be used by everyone involved in SARS-CoV-2 research and treatment. In the current outbreak, VAT will enable researchers to compare the genomic sequences of novel SARS-CoV-2 isolates to those of other SARS-CoV-2 strains and to identify novel strains rapidly, which are likely to be characterised by changes in phenotype, for example in disease severity, drug sensitivity, or immunogenicity. Hence, VAT will be a tool for the effective monitoring of the emergence of novel virus variants. VAT will also increase our preparedness for future virus outbreaks.</t>
  </si>
  <si>
    <t>Centre for Global Infectious Disease Analysis, Imperial College London (GIDA) - COVID-19</t>
  </si>
  <si>
    <t>P01346</t>
  </si>
  <si>
    <t>Professor Neil Ferguson</t>
  </si>
  <si>
    <t>MRC Centre for Virus Research (MRC CVR) - COVID-19</t>
  </si>
  <si>
    <t>P01348</t>
  </si>
  <si>
    <t>MRC - University of Glasgow Centre for Virus Research (CVR)</t>
  </si>
  <si>
    <t>Professor Massimo Palmarini</t>
  </si>
  <si>
    <t>Massimo</t>
  </si>
  <si>
    <t>Palmarini</t>
  </si>
  <si>
    <t>This exceptional award is being made in recognition that key Centre staff have been redeployed from their usual work, and Centre resources utilised, to contribute to the first phase of a rapid research response to the COVID-19 outbreak first reported on 31 December 2019. This crisis response is critical to generate evidence that will contribute to the understanding, diagnosis, prevention and management of COVID-19. As of the 14/2/2020 there are 46,997 reported cases, and 1368 deaths, in China and 447 reported cases outside of China (in 24 countries). Currently the virus continues to predominantly affect China, where health systems and wider infrastructure are struggling to cope.</t>
  </si>
  <si>
    <t xml:space="preserve">COVID-19 Genomics UK Consortium (COG-UK) </t>
  </si>
  <si>
    <t>P01349</t>
  </si>
  <si>
    <t>Virus: natural history, transmission and diagnosis      Epidemiological studies</t>
  </si>
  <si>
    <t>Professor Sharon Peacock</t>
  </si>
  <si>
    <t>Sharon</t>
  </si>
  <si>
    <t>Peacock</t>
  </si>
  <si>
    <t>MRC are investing £6m through the COVID-19 Genomics UK (COG-UK) consortium (COG-UK), which has received a total of £20.79m in partnership with DHSC and Wellcome, to a large scale and rapid SARS-CoV-2 sequencing capacity and share this knowledge with hospitals and the NHS. Other contributions are from DHSC  and Wellcome via Wellcome Sanger. The current COVID-19 pandemic represents a major threat to health in the UK and globally. SARS-CoV-2 whole genome sequencing capacity in UK NHS clinical microbiology network and within Public Health England (PHE) is of limited daily capacity. However, the UK has world leading expertise in genomics within PHE, at multiple regional University hubs, and within large centres such as the Wellcome Sanger Institute.  The proposed COVID-19 Genomics UK (COG-UK) – Consortium, will deliver a large scale and rapid SARS-CoV-2 sequencing capacity to local NHS centres and the UK government at pace. The primary achievement of this consortium will be the generation of actionable data which when combined with epidemiological and clinical information has the potential to inform interventions and policy decisions during the current UK COVID-19 epidemic. This sequencing capacity will enable real time evaluation of novel treatments and non-pharmacological interventions on SARS-CoV-2 populations and spread, and provide information on introductions versus community transmission and outbreaks. It will also evaluate signals of changing transmissibility and virulence. In the longer term, the full integration of UK population level SARS-CoV-2 genomics data, with matching NHS electronic health records, patient outcomes, human genomics and metagenomics data has the potential to generate insights into susceptibility to COVID-19 disease. Finally, the substantial new nationwide capacity in sequencing infrastructure, informatics and personnel that will be built by COG-UK will remain at the end of the COVID-19 pandemic as significant asset for the NHS, UKRI and UK Government.</t>
  </si>
  <si>
    <t>Enhancing National Covid-19 Screening and Diagnostic Support Capacity in Uganda</t>
  </si>
  <si>
    <t>P01353</t>
  </si>
  <si>
    <t>MC_PC_20001</t>
  </si>
  <si>
    <t>London School of Hygiene &amp; Tropical Medicine</t>
  </si>
  <si>
    <t>Professor Pontiano Kaleebu</t>
  </si>
  <si>
    <t>Pontiano</t>
  </si>
  <si>
    <t>Kaleebu</t>
  </si>
  <si>
    <t>The MRC is pleased to confirm additional capital funding for the MRC/UVRI and LSHTM Research Unit Uganda up to the value of £40,000 to procure an Applied Biosystems Real Time PCR machine to support  the Centres important work on COVID-19.
This exceptional award is being made in recognition of the fact that research will be critical in overcoming this epidemic.</t>
  </si>
  <si>
    <t>SARS-Cov2 equipment purchases for HIU to support their COVID-19 activities</t>
  </si>
  <si>
    <t>P01354</t>
  </si>
  <si>
    <t>MC_PC_20002</t>
  </si>
  <si>
    <t>Professor Graham Ogg</t>
  </si>
  <si>
    <t>Ogg</t>
  </si>
  <si>
    <t>The MRC is pleased to confirm additional Capital for the MRC HIU Oxford to the value of £246,000 to procure equipment to support the Units important work on COVID-19.This exceptional is being made in recognition of the fact that research will be critical to overcoming this epidemic.</t>
  </si>
  <si>
    <t>MRC Centre for Global Infectious Disease Analysis</t>
  </si>
  <si>
    <t>P01356</t>
  </si>
  <si>
    <t>MR/R015600/1</t>
  </si>
  <si>
    <t xml:space="preserve">The continued threat posed by emerging infectious diseases has been highlighted in recent years by the emergence of MERS-coronavirus in the Middle East, Ebola in West Africa and Zika in Latin America. Preparedness therefore remains a policy priority for public health agencies and governments worldwide. In addition, as new vaccines, drugs and other interventions are developed for endemic diseases such as malaria, HIV and TB, there is a need to extrapolate from clinical trial results to determine which combination of interventions gives the optimal (or most cost-effective) control strategy for a specific disease in a particular setting.  In this context, modern epidemiological modelling and analysis methods have proven themselves increasingly powerful tools for giving insight into the patterns of emergence of novel outbreaks, the transmission dynamics of endemic diseases and the options available for the control of both. The Centre for Global Infectious Disease Analysis is a world leader in research in this area, and in translating our research into improved public-health decision-making. Since it was founded, MRC funding has supported this translation by facilitating the forging of close partnerships with all major global health organisations (e.g. WHO, PHE, CDC, BMGF, The Global Fund, Gavi) and research centres and public health agencies in many low and middle income countries (LMICs).   Continued funding for the Centre will allow existing partnerships to be sustained and enhanced, and new collaborations with researchers and health agencies in LMICs to be developed. By supporting PhD training and postdoctoral career development, it will also continue to expand the UK skill base in mathematical modelling and advanced analysis applied to health problems. Last, continued MRC support will pump-prime new priority research areas, including work on improving the development of new vaccines and on tackling the global challenge posed by antimicrobial resistance.  </t>
  </si>
  <si>
    <t>Ecology or genetics? Adapting machine learning approaches to understand determinants of cross-species transmission and virulence in RNA viruses</t>
  </si>
  <si>
    <t>P01357</t>
  </si>
  <si>
    <t>MR/T027355/1</t>
  </si>
  <si>
    <t>Liam Brierley</t>
  </si>
  <si>
    <t>Liam</t>
  </si>
  <si>
    <t>Brierley</t>
  </si>
  <si>
    <t>Emerging infectious diseases remain a prominent threat to global health, e.g., Ebola virus, Zika virus. In 2015, the WHO designated 'Disease X' to indicate the serious potential of previously unknown emerging pathogens to cause public health crises.   Though zoonotic RNA viruses are known to present higher risks of emergence, detailed determinants of cross-species transmission remain unclear. Zoonotic viruses also vary widely in their capability to cause severe disease. To predict public health impacts of 'Disease X', a better understanding of which traits drive this variation in infectivity and virulence is urgently needed.  Whilst previous approaches have focused on ecological predictors, these traditional frameworks have been unable to capture the information within increasingly available RNA virus sequences. This research aims to capitalise upon the potential power within large genetic data resources and quantify comparative influences of genetic versus ecological traits of RNA viruses and hosts upon cross-species transmission dynamics.  To fully integrate novel, high-dimensional genetic data, new analytical approaches are needed. I will apply machine learning as a state-of-the-art statistical methodology, comparing several advanced approaches, e.g. gradient boosting, a method of gradual model learning which outperforms traditional methods.  Models will span all known mammal and avian RNA viruses (22 families) using the exceptional breadth of EID2, a large, host-virus infectivity dataset. This project will additionally develop further text-mining tools to capture and integrate virulence data within EID2.  The proposed models will allow tests of evolutionary theory across a range of RNA viruses. Quantified model outputs will contribute to public health risk assessments by informing prioritisation for novel viruses and advancing frameworks for emergence predictions, moving towards a 'smarter', empirically-driven strategy to prevent future disease burden.</t>
  </si>
  <si>
    <t>Innate Immunity and Host Species Barriers</t>
  </si>
  <si>
    <t>P01358</t>
  </si>
  <si>
    <t>MC_UU_12014/10</t>
  </si>
  <si>
    <t>In vertebrates, the interferon (IFN) response is the first line of defence against viruses, stimulating the production of diverse antiviral proteins encoded by hundreds of IFN-stimulated genes (ISGs). These host defences are engaged in continuous evolutionary conflicts with viruses, which have evolved a variety of evasive counterstrategies. Most viruses are only able to efficiently infect and replicate within a limited set of species, and multiple lines of evidence indicate that the IFN response plays a key role in limiting cross-species transmission. Sometimes, however, viruses do succeed in “jumping” from one species to another - indicating that host innate defences have been overcome. Since most emerging viruses (e.g. Ebola virus, coronaviruses, Nipah virus etc.) persist in animal reservoirs, it is vital to understand the barriers that normally prevent cross-species transmission. In this programme, we will first characterise the ISGs of a variety of animal species, including reservoirs of zoonotic infections. We will then examine a range of important human pathogens (e.g. Ebola virus, hepatitis C, Dengue and others) in vitro and in silico to (i) define patterns of antiviral restriction by “homologous” and “heterologous” ISGs and (ii) identify important host and viral determinants of cross-species transmission. We will develop experimental systems that will allow us to dissect the evolutionary history of antiviral genes, and explore the pathways and constraints to the evolution of viral counterstrategies. Altogether, these data will provide a powerful and flexible system for (i) constructing predictive models (a “zoonotic index”) to assess the risk of future cross-species transmission events and (ii) identifying novel antiviral genes.</t>
  </si>
  <si>
    <t>Respiratory infections</t>
  </si>
  <si>
    <t>P01359</t>
  </si>
  <si>
    <t>MC_UU_12014/9</t>
  </si>
  <si>
    <t>1c, 1b</t>
  </si>
  <si>
    <t>Dr Pablo Murcia</t>
  </si>
  <si>
    <t>Pablo</t>
  </si>
  <si>
    <t>Murcia</t>
  </si>
  <si>
    <t>Multiple viruses are responsible for respiratory infections and co-infections causing a variety of disease outcomes that range from a mild cold to life-threatening viral pneumonia. Occasionally, respiratory viruses result in emerging infections such as the swine-origin influenza A virus (that caused the 2009 pandemic) or the severe acute respiratory syndrome coronavirus that caused an extended outbreak in several countries in early 2000s.  Molecular diagnostic assays are routinely used in the UK healthcare system and they can simultaneously test for the presence of multiple viruses. Databases with results from such diagnostic tests represent a rich source of information that can reveal insight into the epidemiology of viral respiratory infections in the patient population.  Respiratory viruses are generally studied as single entities and not as a community. Since they are obligate intracellular pathogens that infect a well-defined ecological niche (the human respiratory tract), studying them as a community is a logical approach to capture the impact of their complex interactions on their infection dynamics.  We propose to study the infection dynamics of a group of respiratory viruses in a large and well-defined population over an extended period of time. We will analyse the long-term trends in viral respiratory infections using information on diagnostic test results (and associated metadata) of the Greater Glasgow and Clyde Health Board (GGCHB, the largest Health Board in Scotland) patient population. We will sequence a large number of viruses from clinical specimens to determine their complete genomes, study their evolutionary dynamics and to identify mutations that might be associated with changes in their phenotype (virulence, seasonality, age group distribution, etc.). We will use mathematical and statistical models to infer interactions among viruses at the patient level and their impact at the epidemiological scale. Finally, we will develop bioinformatics tools to facilitate the future use of complex sequence data in diagnostic laboratories and public health bodies.</t>
  </si>
  <si>
    <t>Modelling the epidemic curve</t>
  </si>
  <si>
    <t>P01360</t>
  </si>
  <si>
    <t>C19-IUC-001</t>
  </si>
  <si>
    <t>MRC Biostatistics Unit at the University of Cambridge</t>
  </si>
  <si>
    <t>Prof Daniela de Angelis</t>
  </si>
  <si>
    <t>Daniela</t>
  </si>
  <si>
    <t>de Angelis</t>
  </si>
  <si>
    <t>Statistical analyses of COVID-19 data on death and hospitalisation, and modelling of the epidemic curve in the UK using data provided from PHE</t>
  </si>
  <si>
    <t>Analysing ICU data</t>
  </si>
  <si>
    <t>P01361</t>
  </si>
  <si>
    <t>C19-IUC-003</t>
  </si>
  <si>
    <t>Three projects on analysis of ICU data – National, Regional (East of England) and Locally (CUH)</t>
  </si>
  <si>
    <t>Analysing Italian hospital data</t>
  </si>
  <si>
    <t>P01362</t>
  </si>
  <si>
    <t>C19-IUC-004</t>
  </si>
  <si>
    <t>Statistical analysis of the Italian hospital data</t>
  </si>
  <si>
    <t>Participation in coordinating the RECOVERY Trial</t>
  </si>
  <si>
    <t>P01363</t>
  </si>
  <si>
    <t>C19-IUC-005</t>
  </si>
  <si>
    <t>Prof Thomas Jaki</t>
  </si>
  <si>
    <t>Jaki</t>
  </si>
  <si>
    <t>RECOVERY Trial - repurposing existing and new drugs for COVID-19 patients.</t>
  </si>
  <si>
    <t>Evaluation of a new rapid COVID-19 diagnostic test</t>
  </si>
  <si>
    <t>P01364</t>
  </si>
  <si>
    <t>C19-IUC-198</t>
  </si>
  <si>
    <t xml:space="preserve">MRC Cancer Unit at the University of Cambridge </t>
  </si>
  <si>
    <t>Dr Helen Lee &amp; Professor Ravindra Gupta</t>
  </si>
  <si>
    <t>Dr &amp; Prof.</t>
  </si>
  <si>
    <t>Helen &amp; Ravindra</t>
  </si>
  <si>
    <t>Lee &amp; Gupta</t>
  </si>
  <si>
    <t>A University of Cambridge spinout company, Diagnostics for the Real World, has developed a rapid and accurate point-of-care system (SAMBA II) for the diagnosis of infection with SARS-CoV-2. The COVIDx clinical study is now underway to evaluate the SAMBA II machines, which are able to deliver a diagnosis in less than 90 minutes.</t>
  </si>
  <si>
    <t>Evaluation of Cytosponge testing for urgent suspected cancer referrals during COVID-19 related suspension of endoscopy services</t>
  </si>
  <si>
    <t>P01365</t>
  </si>
  <si>
    <t>C19-IUC-225</t>
  </si>
  <si>
    <t xml:space="preserve">Human population, Vulnerable populations- high risk individuals </t>
  </si>
  <si>
    <t>Professor Rebecca Fitzgerald</t>
  </si>
  <si>
    <t>Fitzgerald</t>
  </si>
  <si>
    <t>Upper GI endoscopy services are severely limited in view of the risks of aerosol spread of coronavirus. This risks a delay in cancer diagnosis and a back-log of endoscopy referrals to facilitate once services resume. We have fast-tracked the Cytosponge technology developed in Cambridge to provide a triage service for 2WW referrals.</t>
  </si>
  <si>
    <t>Genetic determinants of COVID-19 susceptibility, severity and outcomes</t>
  </si>
  <si>
    <t>P01366</t>
  </si>
  <si>
    <t>C19-IUC-018</t>
  </si>
  <si>
    <t>MRC Centre for Drug Safety Science</t>
  </si>
  <si>
    <t>Professor Munir Pirmohamed (Centre Director)</t>
  </si>
  <si>
    <t>Munir</t>
  </si>
  <si>
    <t>Pirmohamed</t>
  </si>
  <si>
    <t>Project investigating the genetic determinants of COVID-19 susceptibility, severity and outcomes, in collaboration with The COVID-19 Host Genetics Initiative</t>
  </si>
  <si>
    <t>Benefit versus risk for anti-SARS-CoV-2 agents</t>
  </si>
  <si>
    <t>P01367</t>
  </si>
  <si>
    <t>C19-IUC-019</t>
  </si>
  <si>
    <t xml:space="preserve">Investigating the likely effects of anti-SARS-CoV-2 agents at different parts of the viral life-cycle </t>
  </si>
  <si>
    <t xml:space="preserve">A cell-based reporter assay screening compounds for anti-SARS-CoV-2 activity  </t>
  </si>
  <si>
    <t>P01368</t>
  </si>
  <si>
    <t>C19-IUC-021</t>
  </si>
  <si>
    <t xml:space="preserve">Development of a cell-based reporter assay to generate a medium-throughput assay for screening compounds for anti-SARS-CoV-2 activity </t>
  </si>
  <si>
    <t>Evaluating the safety of angiotensin pathway drugs in COVID-19.</t>
  </si>
  <si>
    <t>P01369</t>
  </si>
  <si>
    <t>C19-IUC-212</t>
  </si>
  <si>
    <t>Safety of angiotensin pathway drugs in COVID-19</t>
  </si>
  <si>
    <t>Aerosol measurements in ICU</t>
  </si>
  <si>
    <t>P01370</t>
  </si>
  <si>
    <t>C19-IUC-184</t>
  </si>
  <si>
    <t>Human population, Frontline workers- healthcare workers, Other</t>
  </si>
  <si>
    <t>MRC Centre for Environment and Health</t>
  </si>
  <si>
    <t>Dr David Green</t>
  </si>
  <si>
    <t>Green</t>
  </si>
  <si>
    <t>High time resolution aerosol size distribution measurements in an intensive care unit (ICU) including assessing aerosol generation from patients under different ventilation methods and procedures. The study also involves personal exposure of front-line staff.</t>
  </si>
  <si>
    <t>SARS-CoV-2 Impact on Air Quality in London</t>
  </si>
  <si>
    <t>P01371</t>
  </si>
  <si>
    <t>C19-IUC-185</t>
  </si>
  <si>
    <t>Assessing emission reduction impacts on population exposure and atmospheric chemistry at a time when there is concerted policy effort to reduce the UK’s air pollution health burden. Includes changes to the mixtures of air pollutants, changes to personal exposure, indoors and outdoors. This is an opportunity to study the air pollution impact as we work towards a 'net-zero' world including improving our understanding of model uncertainties.</t>
  </si>
  <si>
    <t>What is the impact of the Covid-19 pandemic on non-Covid-19 morbidity and mortality?</t>
  </si>
  <si>
    <t>P01372</t>
  </si>
  <si>
    <t>C19-IUC-194</t>
  </si>
  <si>
    <t>Prof. Paul Elliott and Dr Bethan Davies</t>
  </si>
  <si>
    <t>Prof. &amp; Dr</t>
  </si>
  <si>
    <t>Paul &amp; Bethan</t>
  </si>
  <si>
    <t>Elliott &amp; Davies</t>
  </si>
  <si>
    <t>Study to evaluate the impact of the COVID-19 pandemic on non-COVID-19 morbidity and mortality including impacts of health inequalities. Findings will inform health policy and resource allocation decisions at local and national level</t>
  </si>
  <si>
    <t>The availability and accessibility urban parks and gardens during social distancing measures</t>
  </si>
  <si>
    <t>P01373</t>
  </si>
  <si>
    <t>C19-IUC-195</t>
  </si>
  <si>
    <t>Prof. Majid Ezzati</t>
  </si>
  <si>
    <t>Majid</t>
  </si>
  <si>
    <t>Ezzati</t>
  </si>
  <si>
    <t>Study of the availability and accessibility of urban parks and gardens during social distancing measures</t>
  </si>
  <si>
    <t>REal-time Assessment of Community Transmission (REACT)</t>
  </si>
  <si>
    <t>P01374</t>
  </si>
  <si>
    <t>C19-IUC-223</t>
  </si>
  <si>
    <t>Professor Paul Elliott</t>
  </si>
  <si>
    <t>Elliott</t>
  </si>
  <si>
    <t>REACT-1: Study of SARS-CoV-2 antigen prevalence in England among 100,000 randomly selected people from age 5 years.   REACT-2: Feasibility and usability of lateral flow tests to assess SARS-CoV-2 antibody levels in the general population.</t>
  </si>
  <si>
    <t>Brain development and intra-uterine SARS-CoV-2 virus exposure</t>
  </si>
  <si>
    <t>P01375</t>
  </si>
  <si>
    <t>C19-IUC-133</t>
  </si>
  <si>
    <t>Human population, Vulnerable populations- neonates</t>
  </si>
  <si>
    <t>MRC Centre for Neurodevelopmental Disorders at King's College London</t>
  </si>
  <si>
    <t>Professor David Edwards</t>
  </si>
  <si>
    <t>Edwards</t>
  </si>
  <si>
    <t xml:space="preserve">To study the effect of viral infection on foetal brain development using magnetic resonance imaging (MRI), comparing seropositive SARS-CoV-2 with seronegative SARS-CoV-2 mothers. </t>
  </si>
  <si>
    <t>Biomathematical methodology to obtain accurate COVID-19 pandemic estimates from incomplete data</t>
  </si>
  <si>
    <t>P01376</t>
  </si>
  <si>
    <t>C19-IUC-134</t>
  </si>
  <si>
    <t>Global, Italy</t>
  </si>
  <si>
    <t>Professor Federico Turkheimer</t>
  </si>
  <si>
    <t>Federico</t>
  </si>
  <si>
    <t>Turkheimer</t>
  </si>
  <si>
    <t>To assess the asymptomatic infection rate using Italian and world-wide data as part of a collaboration with ISPI (Bocconi University, Italy). To use these estimates to inform policy and inform simulations of end-of-lockdown scenarios</t>
  </si>
  <si>
    <t>Resilience in Education and Development (RED) Study</t>
  </si>
  <si>
    <t>P01377</t>
  </si>
  <si>
    <t>C19-IUC-158</t>
  </si>
  <si>
    <t>MRC Cognition and Brain Sciences Unit at the University of Cambridge</t>
  </si>
  <si>
    <t>Professor Matthew Lambon-Ralph (Unit Director)</t>
  </si>
  <si>
    <t>Lambon-Ralph</t>
  </si>
  <si>
    <t>To explore the impact of the COVID-19 pandemic on child development, education and mental wellbeing. Baseline assessment data, pre-pandemic, are already collected. Detailed information about family life in lockdown is now being collected, and follow-up assessment data will be collected when children return to school.</t>
  </si>
  <si>
    <t>Online Behavioural Activation Groups; Feasibility, acceptability and efficacy</t>
  </si>
  <si>
    <t>P01378</t>
  </si>
  <si>
    <t>C19-IUC-160</t>
  </si>
  <si>
    <t>more info required</t>
  </si>
  <si>
    <t>Investigate the feasibility of whether 'low intensity' Behavioural Activation to combat depression can be conducted effectively in online groups. Behavioural Activation is a ‘low intensity’ therapy of established efficacy in combatting depression, based on the premise of encouraging engagement in reinforcing activities.</t>
  </si>
  <si>
    <t>Genetic variation and COVID-related ICU admission</t>
  </si>
  <si>
    <t>P01379</t>
  </si>
  <si>
    <t>C19-IUC-092</t>
  </si>
  <si>
    <t>MRC Human Genetics Unit at the University of Edinburgh</t>
  </si>
  <si>
    <t>Kenny Baillie (Roslin Institute) lead, Alison Meynert leading for HGU</t>
  </si>
  <si>
    <t>Kenny</t>
  </si>
  <si>
    <t>Baillie</t>
  </si>
  <si>
    <t xml:space="preserve">Investigating genetic variation associated with severe COVID-19 symptoms as an extension of the GenOMICC study (an open, collaborative, global community of doctors and scientists trying to understand and treat critical illness) during the SARS/MERS epidemics. </t>
  </si>
  <si>
    <t>Neutralising antibodies and protein vaccines</t>
  </si>
  <si>
    <t>P01380</t>
  </si>
  <si>
    <t>C19-IUC-175</t>
  </si>
  <si>
    <t>MRC Human Immunology Unit at the University of Oxford</t>
  </si>
  <si>
    <t>Professor Graham Ogg (Unit Director)</t>
  </si>
  <si>
    <t>Defining SARS-CoV-2-specific antibodies isolated from patients and new approaches to vaccination. These will be of value for future therapeutics, diagnostics and disease pathogenesis.</t>
  </si>
  <si>
    <t xml:space="preserve">Protective T cell responses </t>
  </si>
  <si>
    <t>P01381</t>
  </si>
  <si>
    <t>C19-IUC-176</t>
  </si>
  <si>
    <t>VIrus, Human population</t>
  </si>
  <si>
    <t>Delineating cytokines, host/viral genotype and T cell responses associated with more severe disease. This will identify high-risk groups and inform future vaccine and therapeutic development.</t>
  </si>
  <si>
    <t>Multi-dimensional immune responses</t>
  </si>
  <si>
    <t>P01382</t>
  </si>
  <si>
    <t>C19-IUC-177</t>
  </si>
  <si>
    <t xml:space="preserve">Investigating comprehensive immune responses in patients and during vaccine and clinical trials. These will provide early data to inform disease pathogenesis and the next steps in vaccine design and testing. </t>
  </si>
  <si>
    <t>Clinical trials and immune responses in the lungs</t>
  </si>
  <si>
    <t>P01383</t>
  </si>
  <si>
    <t>C19-IUC-178</t>
  </si>
  <si>
    <t>Virus: natural history, transmission and diagnostics, Clinical characterisation &amp; management</t>
  </si>
  <si>
    <t>1c , 4b</t>
  </si>
  <si>
    <t xml:space="preserve">Co-ordinating national and local clinical trial activity. Identifying early immune signals and understanding the mechanisms underlying severe forms of COVID-19 lung disease. </t>
  </si>
  <si>
    <t>Predicting T cell epitopes for future vaccine development</t>
  </si>
  <si>
    <t>P01384</t>
  </si>
  <si>
    <t>C19-IUC-179</t>
  </si>
  <si>
    <t>Virus: natural history, transmission and diagnotics, Clinical characterisation and management</t>
  </si>
  <si>
    <t>1d, 7a</t>
  </si>
  <si>
    <t>Co-ordinating the Unit's bioinformatics expertise to predict T cell epitopes that are important for future vaccine development.</t>
  </si>
  <si>
    <t>Innate viral sensing</t>
  </si>
  <si>
    <t>P01385</t>
  </si>
  <si>
    <t>C19-IUC-203</t>
  </si>
  <si>
    <t>Establishing approaches to determine mechanisms of viral sensing with implications for vaccine design and disease pathogenesis.</t>
  </si>
  <si>
    <t>ACE inhibition and cardiometabolic risk factors, lung ACE2 and TMPRSS2 expression, and plasma ACE2 levels: a Mendelian randomization study.</t>
  </si>
  <si>
    <t>P01386</t>
  </si>
  <si>
    <t>C19-IUC-049</t>
  </si>
  <si>
    <t>1b, 4d</t>
  </si>
  <si>
    <t>MRC Integrative Epidemiology Unit at the University of Bristol</t>
  </si>
  <si>
    <t>Dipender Gill</t>
  </si>
  <si>
    <t>Dipender</t>
  </si>
  <si>
    <t>Gill</t>
  </si>
  <si>
    <t>Collaboration on project examining the impact of hypertensive drugs, statins and other co-morbidities (e.g. high BMI, Type 2 diabetes, hypertension) on the expression of receptors involved in COVID-19 infection (e.g. ACE2 and TMPRS22)</t>
  </si>
  <si>
    <t>Potential mechanisms of COVID-19 drug targets on other viral infection phenotypes and complex diseases</t>
  </si>
  <si>
    <t>P01387</t>
  </si>
  <si>
    <t>C19-IUC-050</t>
  </si>
  <si>
    <t>Jie Zheng</t>
  </si>
  <si>
    <t>Jie</t>
  </si>
  <si>
    <t>Zheng</t>
  </si>
  <si>
    <t>Project to identify genetic predictors of the potential drug targets for COVID-19 from 4 recently published GWASs, and use them as instruments to systematically assess the causal effects of 378 SARS-COV-2 interacted proteins / genes on 46 infection diseases and 576 complex human diseases in 5 related human tissues using Mendelian randomization (MR). Such analysis will help evaluate the causal consequences of these genes/proteins on complex human diseases. Results of all analyses are available in an open assess online platform (www.epigraphdb.org/covid19/drug-accelerator/) to enable rapid queries.</t>
  </si>
  <si>
    <t>RECOVERY Trial</t>
  </si>
  <si>
    <t>P01388</t>
  </si>
  <si>
    <t>C19-IUC-105</t>
  </si>
  <si>
    <t>MRC Population Health Research Unit at the University of Oxford</t>
  </si>
  <si>
    <t>Professor Martin Landray</t>
  </si>
  <si>
    <t>Landray</t>
  </si>
  <si>
    <t>Leading the RECOVERY Clinical Trial for treatments for COVID-19. The UKRI/NIHR funded RECOVERY trial will test if existing or new drugs can help patients hospitalised with confirmed COVID-19. Over 160 hospitals are now involved and &gt;8500 patients have been recruited in just a few weeks.?</t>
  </si>
  <si>
    <t>Assessing trends in admissions for acute coronary syndromes in England</t>
  </si>
  <si>
    <t>P01389</t>
  </si>
  <si>
    <t>C19-IUC-236</t>
  </si>
  <si>
    <t>Professor Colin Baigent (Unit Director)</t>
  </si>
  <si>
    <t>Colin</t>
  </si>
  <si>
    <t>Baigent</t>
  </si>
  <si>
    <t>Assessing trends in admissions for acute coronary syndromes - in England and Wales there has been a greater than 50% reduction in emergency department attendances for myocardial ischaemia since the start of the pandemic. Several UK cardiologists have reported a substantial reduction in demand for coronary procedures. In order to understand the scale, nature and duration of changes to admissions for different types of acute coronary syndromes, and to evaluate whether the in-hospital management of these patients was also affected as a result of the pandemic, the project will analyse data on all such admissions to NHS acute hospital Trusts in England using the Secondary Uses Service Admitted Patient Care (SUSAPC) database.</t>
  </si>
  <si>
    <t>Generation of MRC-PPU CVR Coronavirus Toolkit</t>
  </si>
  <si>
    <t>P01390</t>
  </si>
  <si>
    <t>C19-IUC-108</t>
  </si>
  <si>
    <t>MRC Protein Phosphorylation and Ubiquitylation Unit at the University of Dundee</t>
  </si>
  <si>
    <t>Dario Alessi</t>
  </si>
  <si>
    <t>Dario</t>
  </si>
  <si>
    <t>Alessi</t>
  </si>
  <si>
    <t>As a partner of the Covid-19 Protein Production Consortium (CPPC) and in collaboration with the CVR, PPU have expressed 38 proteins encoded by the viral genome and produced antibodies to them. Quality control of the antibodies is underway and these resources will be made available for the international community via new website https://mrcppu-covid.bio/. These tools can be used for a wide variety of applications.</t>
  </si>
  <si>
    <t>Developing inhibitors against the crucial Nsp3 SARS-CoV-2 protease enzyme</t>
  </si>
  <si>
    <t>P01391</t>
  </si>
  <si>
    <t>C19-IUC-109</t>
  </si>
  <si>
    <t>Virus: natural history, transmission and diagnostics, Candidate therapeutics R7D</t>
  </si>
  <si>
    <t>Yogesh Kulathu</t>
  </si>
  <si>
    <t>Yogesh</t>
  </si>
  <si>
    <t>Kulathu</t>
  </si>
  <si>
    <t xml:space="preserve">Characterise the papain-like cysteine protease encoded by SARS CoV2 (PLpro), that cleaves both viral polypeptide and also ubiquitin molecules from cellular targets to block viral immune responses. Structure and function analysis is being performed in order to develop inhibitors to the enzyme in collaboration with the Dundee Drug Discovery Unit. </t>
  </si>
  <si>
    <t>Re-purposing current drugs to treat COVID-19</t>
  </si>
  <si>
    <t>P01392</t>
  </si>
  <si>
    <t>C19-IUC-222</t>
  </si>
  <si>
    <t>Karim Labib</t>
  </si>
  <si>
    <t>Karim</t>
  </si>
  <si>
    <t>Labib</t>
  </si>
  <si>
    <t>We are developing tests to find out whether existing drugs could quickly be repurposed to treat COVID 19. As part of a collaboration with the Francis Crick institute in London, we are developing tests for drugs that might inhibit two of the enzymes of the SARS-CoV-2 virus: one called Nsp15 (an RNase) and another called Nsp14 (a methyltransferase)</t>
  </si>
  <si>
    <t>To determine the “on and off” target effects of drugs that alter ACE2 expression levels on the infectivity of SARS-CoV2PLs</t>
  </si>
  <si>
    <t>P01393</t>
  </si>
  <si>
    <t>C19-IUC-087</t>
  </si>
  <si>
    <t>MRC Toxicology Unit at the University of Cambridge</t>
  </si>
  <si>
    <t>Dr Miguel Martins</t>
  </si>
  <si>
    <t>Miguel</t>
  </si>
  <si>
    <t>Martins</t>
  </si>
  <si>
    <t>There is some evidence that currently available medications (eg. ACE-I treatment and angiotensin II type 1 receptor blockers) increase the expression of ACE2 (the receptor for the viral Spike protein) leading to increased potential for viral infection. The study will determine if certain drugs e.g. Ibuprofen, alter ACE2 expression and whether these drugs have a direct effect on the interaction between the virus spike protein and ACE2._x005F_x000D__x005F_x000D_</t>
  </si>
  <si>
    <t>Devising new methods to detect and visualize SARSCoV2 directly in infected human tissues</t>
  </si>
  <si>
    <t>P01394</t>
  </si>
  <si>
    <t>C19-IUC-088</t>
  </si>
  <si>
    <t>Dr John Le Quesne, Dr James Thaventhiran, Prof Marion MacFarlane</t>
  </si>
  <si>
    <t>Dr, Dr, Prof.</t>
  </si>
  <si>
    <t>John, James, Marion</t>
  </si>
  <si>
    <t>Le Quesne, Thaventhiran, MacFarlane</t>
  </si>
  <si>
    <t>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0D__x005F_x000D_</t>
  </si>
  <si>
    <t>The link between air pollution and COVID-19</t>
  </si>
  <si>
    <t>P01395</t>
  </si>
  <si>
    <t>C19-IUC-247</t>
  </si>
  <si>
    <t>Analysis has been carried out to establish a link between air pollution and COVID-19 cases and deaths. This will inform the UK's All-Party Parliamentary Group on a Clean Air Exit Strategy to the current lockdown.</t>
  </si>
  <si>
    <t>Tracking the virus as the pandemic progresses, including nosocomial transmissions.</t>
  </si>
  <si>
    <t>P01396</t>
  </si>
  <si>
    <t>C19-IUC-022</t>
  </si>
  <si>
    <t>MRC University of Glasgow Centre for Virus Research</t>
  </si>
  <si>
    <t>Professor Massimo Palmarini (Centre Director)</t>
  </si>
  <si>
    <t>Tracking the virus as the pandemic progresses, with rapid sequencing of SARS-CoV-2 from clinical samples (&gt;800 sequences from confirmed cases so far and annotated genomes from more than &gt;600 sequences have been made public).Development of a software package (CoV-GLUE) to track how the virus changes with time during the outbreak. A paper has also been published which details the epidemiology of seasonal coronaviruses in the context of COVID-19.</t>
  </si>
  <si>
    <t>Characterising the disease and clinical trials</t>
  </si>
  <si>
    <t>P01397</t>
  </si>
  <si>
    <t>C19-IUC-023</t>
  </si>
  <si>
    <t>Characterising the virus to inform clinical decisions and further our understanding of the disease, by forming key partnerships such as ISARIC and participating in clinical trials to evaluate treatments such as Favipiravir and Remdesivir.</t>
  </si>
  <si>
    <t>Generating a research toolkit for the UK community and designing tools to test antiviral drugs</t>
  </si>
  <si>
    <t>P01398</t>
  </si>
  <si>
    <t>C19-IUC-025</t>
  </si>
  <si>
    <t xml:space="preserve">Generating a research toolkit for the UK community by producing plasmids, virus isolates, antisera, reverse genetic systems, VLPs, and antibodies (in collaboration with MRC-PPU in Dundee) that will be openly shared to facilitate the work of the UK research community.   Designing a variety of assays and tools to support the medium and high throughput screening of antiviral drugs to test efficacy against SARS-CoV-2. </t>
  </si>
  <si>
    <t>Providing evidence for the design and refinement of COVID-19 Scottish surveillance programmes</t>
  </si>
  <si>
    <t>P01399</t>
  </si>
  <si>
    <t>C19-IUC-026</t>
  </si>
  <si>
    <t>Providing evidence for the design and refinement of COVID-19 Scottish surveillance programmes, by estimating the level of COVID-19 infections in the community, their distribution among different age groups, and how these vary with time. This is essential to inform interventions,  including the possibility of introducing “immunological passports” for the workforceand the easing of restrictions. The results of this project will directly inform current PHSPublic Health Scotland efforts to design a serology-based national surveillance program.</t>
  </si>
  <si>
    <t>Enhancing capacity to understand SARS-CoV-2 infection in Africa (Kenya, The Gambia and Uganda) and globally</t>
  </si>
  <si>
    <t>P01400</t>
  </si>
  <si>
    <t>C19-IUC-196</t>
  </si>
  <si>
    <t>Scotland, Uganda, Gambia</t>
  </si>
  <si>
    <t>Cotton</t>
  </si>
  <si>
    <t>Providing a consortium, including the MRC/UVRI and LSHTM Uganda Research Unit and MRC Unit The Gambia,,  with genomics and bioinformatics support to increase understanding of SARS-CoV-2 in Africa and to understand the evolution of the virus.</t>
  </si>
  <si>
    <t>Screening existing and approved drugs and antivirals for activity against SARS-CoV-2 for rapid deployment in the clinics</t>
  </si>
  <si>
    <t>P01401</t>
  </si>
  <si>
    <t>C19-IUC-197</t>
  </si>
  <si>
    <t>Working in partnership with the University of Dundee Drug Discovery Unit to support the medium throughput screening of a selection of existing therapeutics to establish their antiviral activity against SARS-CoV-2.</t>
  </si>
  <si>
    <t xml:space="preserve">Understanding virus emergence and evolution </t>
  </si>
  <si>
    <t>P01402</t>
  </si>
  <si>
    <t>C19-IUC-224</t>
  </si>
  <si>
    <t xml:space="preserve">Project investigating the role of zoonotic transmission in the evolution of SARS-CoV-2. Key themes include investigating the relationship of this new virus to SARS-related coronaviruses, the role of bats as a reservoir species, and the role of recombination in viral emergence. </t>
  </si>
  <si>
    <t>Impact of removing pre-school childcare on inequalities</t>
  </si>
  <si>
    <t>P01403</t>
  </si>
  <si>
    <t>C19-IUC-141</t>
  </si>
  <si>
    <t>MRC/CSO Social and Public Health Sciences Unit</t>
  </si>
  <si>
    <t>Michael Green</t>
  </si>
  <si>
    <t xml:space="preserve">Project to assess the impact of removing pre-school childcare on children including well-being, school-readiness and BMI as well as the impact on parents including mental health, drinking and smoking. An assessment on inequalities will be made on these outcomes by parental educations and lone parenting status. </t>
  </si>
  <si>
    <t>Impact of reducing in-person social contact on loneliness and depression among older people</t>
  </si>
  <si>
    <t>P01404</t>
  </si>
  <si>
    <t>C19-IUC-142</t>
  </si>
  <si>
    <t xml:space="preserve">Project to assess the reduction of in-person social contact and an increase of remote contact on the loneliness of elderly people as well as inequalities in loneliness and depression by education and partner status. This is intended to inform mitigation strategies. </t>
  </si>
  <si>
    <t>Contextualise COVID-19 deaths by comparing them with other causes of death</t>
  </si>
  <si>
    <t>P01405</t>
  </si>
  <si>
    <t>C19-IUC-143</t>
  </si>
  <si>
    <t>Ruth Dundas</t>
  </si>
  <si>
    <t>Ruth</t>
  </si>
  <si>
    <t>Dundas</t>
  </si>
  <si>
    <t>To understand the scale of COVID-19-related deaths in the UK by comparing them to other causes of death.</t>
  </si>
  <si>
    <t>Wider health impacts of the COVID pandemic response</t>
  </si>
  <si>
    <t>P01406</t>
  </si>
  <si>
    <t>C19-IUC-145</t>
  </si>
  <si>
    <t>Vittal Katikireddi</t>
  </si>
  <si>
    <t>Vittal</t>
  </si>
  <si>
    <t>Katikireddi</t>
  </si>
  <si>
    <t>Assessing the wider health impact of the COVID-19 response</t>
  </si>
  <si>
    <t>Association between the social determinants of health and COVID19 in informal settlements</t>
  </si>
  <si>
    <t>P01407</t>
  </si>
  <si>
    <t>C19-IUC-148</t>
  </si>
  <si>
    <t>Sierra Leone, Kenya, India, Bangladesh</t>
  </si>
  <si>
    <t>Linsay Gray</t>
  </si>
  <si>
    <t>Linsay</t>
  </si>
  <si>
    <t>Gray</t>
  </si>
  <si>
    <t>As part of a project led by the Liverpool School of Tropical Medicine and funded by GCRF in Sierra Leone, Kenya, India and Bangladesh, to improve state-citizen accountability and promoting equity in the well-being and health of marginalised people living in poverty in informal urban settlements. The project is now focusing its attention on determining the association between the social determinants of health and COVID-19 in informal settlements</t>
  </si>
  <si>
    <t xml:space="preserve">Ethnic and socioeconomic differences in SARS-CoV2 infection in the UK Biobank cohort study </t>
  </si>
  <si>
    <t>P01408</t>
  </si>
  <si>
    <t>C19-IUC-244</t>
  </si>
  <si>
    <t xml:space="preserve">Human populations, Vulnerable populations- minority communities </t>
  </si>
  <si>
    <t>To understand the role of ethnicity and socioeconomic position in the risk of developing SARS-CoV-2 infection.</t>
  </si>
  <si>
    <t xml:space="preserve">Local sequencing of SARS-CoV-2 from Uganda COVID-19 cases </t>
  </si>
  <si>
    <t>P01409</t>
  </si>
  <si>
    <t>C19-IUC-233</t>
  </si>
  <si>
    <t>1c, N/A</t>
  </si>
  <si>
    <t>MRC/UVRI and London School of Hygiene and Tropical Medicine Uganda Research Unit</t>
  </si>
  <si>
    <t>Matthew Cotten</t>
  </si>
  <si>
    <t>Cotten</t>
  </si>
  <si>
    <t xml:space="preserve">The project will seek to generate full virus SARS-CoV-2 genome sequences from all available COVID-19 samples </t>
  </si>
  <si>
    <t xml:space="preserve">I-COVID: The impact of COVID-19 and related public health response on vulnerable populations in Uganda </t>
  </si>
  <si>
    <t>P01410</t>
  </si>
  <si>
    <t>C19-IUC-235</t>
  </si>
  <si>
    <t>9a,9c</t>
  </si>
  <si>
    <t>Human population, Vulnerable populations- high risk individuals: sex workers, Vulnerable populations- disabled</t>
  </si>
  <si>
    <t>Prof. Janet Seeley</t>
  </si>
  <si>
    <t>Janet</t>
  </si>
  <si>
    <t>Seeley</t>
  </si>
  <si>
    <t>To understand the impact of COVID-19 and related public health response on vulnerable populations, we will collect additional data from mothers and children from impoverished backgrounds and fishing communities of the EMaBS cohort, parents of children with disabilities, as well as their non-disabled peers from the EBIE study, and young sex workers of the ZETRA study, which are all ongoing studies at the MRC/UVRI &amp; LSHTM Uganda Research Unit. To assist our understanding of the COVID-19 outbreak in Uganda, we will also collate and review information and messages in newspapers, websites, and social media in Uganda to understand the type of information that is circulating, and the possible impact this may have on the knowledge, attitudes, beliefs, and practices.This project is to be conducted within the ZETRA, EBIE and EMaB projects.</t>
  </si>
  <si>
    <t>P01411</t>
  </si>
  <si>
    <t>C19-IUC-128</t>
  </si>
  <si>
    <t>MRC-Versus Arthritis Centre for Musculoskeletal Ageing Research</t>
  </si>
  <si>
    <t>Professor Elizabeth Sapey</t>
  </si>
  <si>
    <t>Elizabeth</t>
  </si>
  <si>
    <t>Sapey</t>
  </si>
  <si>
    <t>Monitoring of COVID-19 incidence in hospitals and community through PIONEER, a healthdata initiative allowing innovative healthcare companies to develop, test and deliver advances in clinical care.</t>
  </si>
  <si>
    <t>Immune response to covid19</t>
  </si>
  <si>
    <t>P01412</t>
  </si>
  <si>
    <t>C19-IUC-130</t>
  </si>
  <si>
    <t>Dr Alex Richter</t>
  </si>
  <si>
    <t>Richter</t>
  </si>
  <si>
    <t>Study to analyse the immune response over time and establish biomarkers of positive/negative outcomes</t>
  </si>
  <si>
    <t>Understanding virus cellular targets using the Central Laser Facility</t>
  </si>
  <si>
    <t>P01413</t>
  </si>
  <si>
    <t>C19-IUC-118</t>
  </si>
  <si>
    <t>Research Complex at Harwell</t>
  </si>
  <si>
    <t>Dave Clarke</t>
  </si>
  <si>
    <t>Dave</t>
  </si>
  <si>
    <t>Clarke</t>
  </si>
  <si>
    <t>Understanding virus cellular targets using the Central Laser Facility's Octopus Bio-Imaging Facility at Harwell</t>
  </si>
  <si>
    <t>Analysis of SARS-CoV-2 proteins at the Diamond Light Source</t>
  </si>
  <si>
    <t>P01414</t>
  </si>
  <si>
    <t>C19-IUC-119</t>
  </si>
  <si>
    <t>Martin Walsh</t>
  </si>
  <si>
    <t>Walsh</t>
  </si>
  <si>
    <t>Part of a collaboration to understand the receptor binding domain of the spike protein and polymerase at the Diamond Light Source at Harwell</t>
  </si>
  <si>
    <t>Development of nanobodies against SARS-CoV-2 spike protein for research, diagnostics and therapy</t>
  </si>
  <si>
    <t>P01415</t>
  </si>
  <si>
    <t>C19-IUC-120</t>
  </si>
  <si>
    <t xml:space="preserve">Virus: natural history, transmission and diagnostics, Candidate therapeutics R&amp;D
</t>
  </si>
  <si>
    <t>Jim Naismith</t>
  </si>
  <si>
    <t>Jim</t>
  </si>
  <si>
    <t>Naismith</t>
  </si>
  <si>
    <t>As part of Covid-19 Protein Production Consortium (CPPC), developing nanobodies against the viral spike protein for research, diagnostics and therapy at the Rosalind Franklin Institute and Protein Production UK at Harwell</t>
  </si>
  <si>
    <t>Development of software to determine protein structures by crystallography and electron microscopy</t>
  </si>
  <si>
    <t>P01416</t>
  </si>
  <si>
    <t>C19-IUC-121</t>
  </si>
  <si>
    <t>Tom Griffin</t>
  </si>
  <si>
    <t>Tom</t>
  </si>
  <si>
    <t>Griffin</t>
  </si>
  <si>
    <t>Development of in-house tests for immune response to Covid-19 (antibody tests)</t>
  </si>
  <si>
    <t>P01417</t>
  </si>
  <si>
    <t>C19-IUC-030</t>
  </si>
  <si>
    <t>UK Dementia Research Institute</t>
  </si>
  <si>
    <t>Prof. Paul Morgan, UK DRI@Cardiff</t>
  </si>
  <si>
    <t>Morgan</t>
  </si>
  <si>
    <t>Development of a rapid and quantitative antibody test for immune response to COVID-19, which will be used to help select donors for plasma immunotherapy from individuals who have recovered from COVID-19</t>
  </si>
  <si>
    <t>Clinical characterisation: Does SARS-CoV-2 injure the brain?</t>
  </si>
  <si>
    <t>P01418</t>
  </si>
  <si>
    <t>C19-IUC-031</t>
  </si>
  <si>
    <t>Prof. Henrik Zetterberg, UK DRI@UCL and Univ Gothenburgh</t>
  </si>
  <si>
    <t>Henrik</t>
  </si>
  <si>
    <t>Zetterberg</t>
  </si>
  <si>
    <t>Clinical characterisation of the neurological and cognitive effects of SARS-CoV-2 linked brain injury, by examining CNS effects of SARS-CoV-2 in an international collaborative effort to identify the frequency of such symptoms and how these can be detected, predicted, monitored and, potentially, treated. Project will include comparing cerebrospinal fluid/blood biomarker profiles for neuronal injury and neuroinflammation between COVID-19 positive patients with and without neurological symptoms.</t>
  </si>
  <si>
    <t>Control and mitigation - Covid-19 Monitoring Protocol</t>
  </si>
  <si>
    <t>P01419</t>
  </si>
  <si>
    <t>C19-IUC-032</t>
  </si>
  <si>
    <t>Centre-wide, led by Prof. Payam Barnaghi and Prof. David Sharp, UK DRI Care Research &amp; Technology, Imperial College and Univ Surrey</t>
  </si>
  <si>
    <t>Professors</t>
  </si>
  <si>
    <t>Payam &amp; David</t>
  </si>
  <si>
    <t>Barnaghi &amp; Sharp</t>
  </si>
  <si>
    <t>The UK DRI Care Research &amp; Technology centre is adapting its ‘Healthy Homes’ programme, which uses remote technology to monitor the physiology and behaviour of around 100 people with dementia and their carers in their homes. Data is shared with a clinical team for rapid intervention aimed at reducing unplanned hospital admission. A new protocol has been introduced specifically to monitor for early symptoms of Covid-19.</t>
  </si>
  <si>
    <t>Epidemiology - Patient bioresource and database</t>
  </si>
  <si>
    <t>P01420</t>
  </si>
  <si>
    <t>C19-IUC-034</t>
  </si>
  <si>
    <t>Prof. Paul Elliott, UK DRI@Imperial College</t>
  </si>
  <si>
    <t>Formation of a patient bioresource and database on all patients with either suspected or confirmed COVID-19 infection presenting to the Imperial NHS Trust (through the Imperial Health Knowledge Bank) and coordinate that with national efforts BioAid and ISARIC in order to discover new prognostic and diagnostic biomarkers and tests. Specific efforts are underway to obtain olfactory epithelia and brainstem on a limited number of patients dying of COVID-19 to test hypotheses regarding neurotropism of virus.</t>
  </si>
  <si>
    <t>Impact of COVID-19 on chronically immunosuppressed neurological patients</t>
  </si>
  <si>
    <t>P01421</t>
  </si>
  <si>
    <t>C19-IUC-035</t>
  </si>
  <si>
    <t>Prof. Paul Matthews, UK DRI @Imperial College</t>
  </si>
  <si>
    <t>Impact of COVID-19 on chronically immunosuppressed neurological patients as an extension of an ongoing pharmacovigilance study of people with multiple sclerosis eligible for treatment.  We will assess the impact of chronic immunosuppressive disease modifying treatments (DMT) for multiple sclerosis (OPTIMISE) with an extended focus on collection of COVID-19 related morbidity data collection. The aim is to assess the differential risk of infection with DMT and estimate the relative risks with alternative DMT.</t>
  </si>
  <si>
    <t>UK DRI-DZNE Collaboration for development of personalised risk models for COVID-19 infection and severity</t>
  </si>
  <si>
    <t>P01422</t>
  </si>
  <si>
    <t>C19-IUC-036</t>
  </si>
  <si>
    <t>United Kingdom, Canada</t>
  </si>
  <si>
    <t>Prof. Paul Matthews, UK DRI@Imperial College</t>
  </si>
  <si>
    <t>Collaboration for development of personalised risk models for COVID-19 infection and severity, by coordinating a small international data science group to prospectively gather COVID-19 healthcare data (updated weekly now) from UK Biobank (and Quebec, CA) over the next year for linkage to genetics, clinical history and environment/lifestyle data for personalisation of the risk of disease and severity. The results will help develop a refined risk profile for COVID-19 infection while exploring the genetic factors associated with infection risk and virulence.</t>
  </si>
  <si>
    <t>Identifying gene/protein signatures associated with poor disease outcome</t>
  </si>
  <si>
    <t>P01423</t>
  </si>
  <si>
    <t>C19-IUC-081</t>
  </si>
  <si>
    <t>Wellcome - MRC Cambridge Stem Cell Institute</t>
  </si>
  <si>
    <t>Bertie Gottgens and Elisa Laurenti</t>
  </si>
  <si>
    <t>Bertie &amp; Elisa</t>
  </si>
  <si>
    <t>Gottgens &amp; Laurenti</t>
  </si>
  <si>
    <t>Identifying gene/protein signatures associated with poor disease outcome at the time of hospital admission through single cell analysis to allow focussing of resources on the most at risk patients.</t>
  </si>
  <si>
    <t>Cardiovascular response in COVID-19</t>
  </si>
  <si>
    <t>P01424</t>
  </si>
  <si>
    <t>C19-IUC-082</t>
  </si>
  <si>
    <t>Sanjay Sinha</t>
  </si>
  <si>
    <t>Sanjay</t>
  </si>
  <si>
    <t>Sinha</t>
  </si>
  <si>
    <t xml:space="preserve">Cardiovascular dysfunction in COVID-19 will be investigated in vitro using human embryonic stem cell derived-cardiomyocyte and vascular cell models. Examining viral proteins and pseudotypes in to human cardiomyocytes and vascular cells and ways this can be modulated by modifying the ACE2 viral receptor or accessory proteases such as TMPRSS2. The project will also study the effects of the immune response on these cells. </t>
  </si>
  <si>
    <t>Recruitment and requirement of host RNA binding proteins by SARS-CoV-2 during infection cycle and potential for new therapeutic targets</t>
  </si>
  <si>
    <t>P01425</t>
  </si>
  <si>
    <t>C19-IUC-083</t>
  </si>
  <si>
    <t>Joo Lee</t>
  </si>
  <si>
    <t>Joo</t>
  </si>
  <si>
    <t>Recruitment and requirement of host RNA binding proteins by SARS-CoV-2 during infection cycle and potential for new therapeutic targets. The information will be used for selective targeting of viral replication with repurposed drugs.</t>
  </si>
  <si>
    <t>Developing an in vitro platform to screen therapeutic agents</t>
  </si>
  <si>
    <t>P01426</t>
  </si>
  <si>
    <t>C19-IUC-085</t>
  </si>
  <si>
    <t>Ludovic Vallier</t>
  </si>
  <si>
    <t>Ludovic</t>
  </si>
  <si>
    <t>Vallier</t>
  </si>
  <si>
    <t xml:space="preserve">Developing an in vitro platform to screen therapeutic agents by exploring the hypothesis that infection of cholangiocytes (which express ACE2 receptor) may mediate hepatic dysfunction associated with virus infection. Developing an in vitro platform using primary cholangiocytes as organoids to screen therapeutic agents for their capacity to inhibit viral entry and study the mechanisms by which SARS-COV2 enter cells. </t>
  </si>
  <si>
    <t xml:space="preserve">Investigating viral interactions with megakaryocytes </t>
  </si>
  <si>
    <t>P01427</t>
  </si>
  <si>
    <t>C19-IUC-220</t>
  </si>
  <si>
    <t>Cedric Ghevaert</t>
  </si>
  <si>
    <t>Cedric</t>
  </si>
  <si>
    <t>Ghevaert</t>
  </si>
  <si>
    <t>Looking at the effect on platelet release and function because abnormal blood clotting is an important feature in very ill patients. The team will generate stocks of frozen megakaryocytes to send to collaborators in Bristol.</t>
  </si>
  <si>
    <t>Identifying genetic and structural similarities between SARS-CoV-2, the coronavirus that causes COVID-19, and measles, mumps, and rubella (MMR).</t>
  </si>
  <si>
    <t>P01428</t>
  </si>
  <si>
    <t>C19-IUC-221</t>
  </si>
  <si>
    <t>Robin Franklin</t>
  </si>
  <si>
    <t>Robin</t>
  </si>
  <si>
    <t>Franklin</t>
  </si>
  <si>
    <t xml:space="preserve">The team have found key structural similarities between the coronavirus and the rubella virus – in the Macro domain, almost a third (29%) of the amino acids were the same for both viruses. The team put forward a hypothesis in a pre-print on Medrxiv that MMR could offer some protection to vulnerable groups against poor outcomes in COVID-19 infection. </t>
  </si>
  <si>
    <t>Applications of Mass Spectrometry to Membrane Protein Drug Development, to address urgent work on COVID-19</t>
  </si>
  <si>
    <t>P01429</t>
  </si>
  <si>
    <t>MR/N020413/1</t>
  </si>
  <si>
    <t>Professor Dame Carol Robinson</t>
  </si>
  <si>
    <t>Robinson</t>
  </si>
  <si>
    <t>Impact/national response: our aim is to accelerate effective drug development and provide critical data rapidly for continued research. We will determine novel chemical matter for further development, identify existing drugs for repurposing and highlight off-target drug binding Urgency: The type of data we are able to generate is needed now to feed into drug discovery programmes; it cannot be obtained through other experimental platforms in the same timescale (6 months)Our approach: we will probe associations in viral assembly and cellular entry pathways using our bespoke massspectrometry (MS) platform (Nature Methods in press). We will monitor the oligomeric status of proteins their ligand binding capacity and PTM status within individual experiments.Objective 1: inhibit Mpro through disruption of the monomer dimer interface.Mpro, a key CoV enzyme, mediates viral replication and transcription. Mpro shares considerable homology withMERS-CoV Mpro which showed substrate-induced dimerization with proteolytic activity. We have proof-ofconceptdata that show the monomer-dimer equilibrium enabling us to screen to disrupt dimer interactionsusing our unique MS platform.Objective 2: understand antigen processing and interactionsPrevious SARS-CoV infections suggest that glycosylation of a specific residue abrogates S protein binding implyingthat interfering with glycosylation could impede recognition. We will investigate how S protein glycans affectassociations with ACE2 to inform design of glycoprotein processing inhibitors.Objective 3: characterise the oligomeric states and binding sites of ACE2The SLC B0AT1 supports dimerization of ACE2. How do lipids, proteases (TMPRSS2) and other small moleculesregulate its activity? We will apply MS-based methods, optimized to study membrane proteins, protein-protein,and protein-ligand interactions to this complex.Feasibility/Critical mass: All proteins are available immediately through collaboration with the SGC Oxford. Wealso have unique chemical libraries that can be deployed for this project as well as bespoke instrumentation. Ourdepartment is open for COVID-19 work only. I have secured permission for access and have engaged a dedicatedteam of highly experienced researchers.Accessibility: High-throughput screens using X-ray structures are ongoing in Oxford and feed into the COVID-19Therapeutics Accelerator Consortium. We will communicate all our findings immediately to this, and other localand national initiatives, including national repositories where they can be accessed immediately. Wherepertinent, these (and other) findings will also be communicated to decision makers through my role as Presidentof the Royal Society of Chemistry.</t>
  </si>
  <si>
    <t>Antigens as vaccine candidates and for serological testing</t>
  </si>
  <si>
    <t>P01430</t>
  </si>
  <si>
    <t>C19-IUC-006</t>
  </si>
  <si>
    <t xml:space="preserve">1a, 7a </t>
  </si>
  <si>
    <t>MRC Laboratory of Molecular Biology</t>
  </si>
  <si>
    <t>Leo James</t>
  </si>
  <si>
    <t>Leo</t>
  </si>
  <si>
    <t>Developing effective antigens based on viral spike proteins and nucleoprotein for use as vaccine candidates or in immunological tests to determine if patients have been infected with SARS-CoV-2 already.</t>
  </si>
  <si>
    <t>ACE2 decoys</t>
  </si>
  <si>
    <t>P01431</t>
  </si>
  <si>
    <t>C19-IUC-007</t>
  </si>
  <si>
    <t>Julian Sale and Nick Brindle (Leicester)</t>
  </si>
  <si>
    <t>Julian &amp; Nick</t>
  </si>
  <si>
    <t>Sale &amp; Brindle</t>
  </si>
  <si>
    <t>Developing 'decoy' molecules that can bind to the virus and reduce its ability to enter cells, with potential to be used as an emergency therapy as an alternative to antibodies.</t>
  </si>
  <si>
    <t>High-resolution virus structure</t>
  </si>
  <si>
    <t>P01432</t>
  </si>
  <si>
    <t>C19-IUC-008</t>
  </si>
  <si>
    <t>John Briggs</t>
  </si>
  <si>
    <t>Briggs</t>
  </si>
  <si>
    <t>High resolution imaging of parts of the virus in order to aid a deeper understanding of the molecular processes that occur during infection. Images include the SARS-CoV-2 virus, key viral proteins (S protein) bound to the ACE2 receptor, along with the binding of neutralising antibodies.</t>
  </si>
  <si>
    <t>Inhibiting the SARS-CoV-2 polymersase</t>
  </si>
  <si>
    <t>P01433</t>
  </si>
  <si>
    <t>C19-IUC-009</t>
  </si>
  <si>
    <t>David Barford</t>
  </si>
  <si>
    <t>Barford</t>
  </si>
  <si>
    <t>High resolution cryo-EM imaging of the SARS-CoV-2 virus's RNA-dependent RNA polymerase enzyme (RdRp) as the viral RNA is being transcribed. This will allow the testing of drugs such as Avigan and Remdesivir that can inhibit this process.</t>
  </si>
  <si>
    <t>S2m RNA elements</t>
  </si>
  <si>
    <t>P01434</t>
  </si>
  <si>
    <t>C19-IUC-010</t>
  </si>
  <si>
    <t>Chris Oubridge</t>
  </si>
  <si>
    <t>Oubridge</t>
  </si>
  <si>
    <t>Characterising the role of an evolutionary conserved RNA element in stabilising viral transcripts - a potential target for RNA-directed therapeutics.</t>
  </si>
  <si>
    <t>Endocytosis of SARS-Cov-2</t>
  </si>
  <si>
    <t>P01435</t>
  </si>
  <si>
    <t>C19-IUC-011</t>
  </si>
  <si>
    <t>Harvey McMahon</t>
  </si>
  <si>
    <t>Harvey</t>
  </si>
  <si>
    <t>McMahon</t>
  </si>
  <si>
    <t>Molecular understandiing of endocytosis pathways utilised by virus to enter host cells, in order to develop inhibitors potentially capable of halting this process.</t>
  </si>
  <si>
    <t>Processing of SARS-CoV-2 multiproteins</t>
  </si>
  <si>
    <t>P01436</t>
  </si>
  <si>
    <t>C19-IUC-012</t>
  </si>
  <si>
    <t>Sean Munro</t>
  </si>
  <si>
    <t>Sean</t>
  </si>
  <si>
    <t>Munro</t>
  </si>
  <si>
    <t>Mechanistic understanding of how chloroquine acts against COVID-19 infection by affecting the transport of proteins within the cell.</t>
  </si>
  <si>
    <t>Making pseudoviruses to study infection and use in functional assays</t>
  </si>
  <si>
    <t>P01437</t>
  </si>
  <si>
    <t>C19-IUC-257</t>
  </si>
  <si>
    <t>As part of the Covid-19 Protein Production Consortium (CPPC), developing disabled 'pseudotyped' versions of the virus that contain key structural components of the virus (e.g. spike proteins) in order to study its infection and for use in virus neutralisation tests</t>
  </si>
  <si>
    <t>Control of poly(A) tails by SARS-CoV-2</t>
  </si>
  <si>
    <t>P01438</t>
  </si>
  <si>
    <t>C19-IUC-258</t>
  </si>
  <si>
    <t>Lori Passmore</t>
  </si>
  <si>
    <t>Lori</t>
  </si>
  <si>
    <t>Passmore</t>
  </si>
  <si>
    <t>Understanding the role of viral RNA and proteins in RNA stability.</t>
  </si>
  <si>
    <t>Suppression of host translation by SARS-CoV-2 nsp1</t>
  </si>
  <si>
    <t>P01439</t>
  </si>
  <si>
    <t>C19-IUC-259</t>
  </si>
  <si>
    <t>Venki Ramkrishnan</t>
  </si>
  <si>
    <t>Venki</t>
  </si>
  <si>
    <t>Ramkrishnan</t>
  </si>
  <si>
    <t>Understanding how the virus suppresses host cell protein production.</t>
  </si>
  <si>
    <t>Drug screening platform</t>
  </si>
  <si>
    <t>P01440</t>
  </si>
  <si>
    <t>C19-IUC-260</t>
  </si>
  <si>
    <t>Marco Tripodi</t>
  </si>
  <si>
    <t>Marco</t>
  </si>
  <si>
    <t>Tripodi</t>
  </si>
  <si>
    <t>Generation and distribution of an efficient drug screening platform for inhibitors of SARS-CoV2 cell entry.</t>
  </si>
  <si>
    <t>Phage-based SARS-CoV-2 assay</t>
  </si>
  <si>
    <t>P01441</t>
  </si>
  <si>
    <t>C19-IUC-261</t>
  </si>
  <si>
    <t>Phil Holliger</t>
  </si>
  <si>
    <t>Phil</t>
  </si>
  <si>
    <t>Holliger</t>
  </si>
  <si>
    <t>Development of a cheap, rapid and easily-scalable phage-based assay for detection and analysis of patient anti-SARS-CoV-2 antibody responses, as an alternative to current antibody assays.</t>
  </si>
  <si>
    <t>Investigating SARS-CoV-2 entry into the brain</t>
  </si>
  <si>
    <t>P01442</t>
  </si>
  <si>
    <t>C19-IUC-262</t>
  </si>
  <si>
    <t>Madeline Lancaster</t>
  </si>
  <si>
    <t>Madeline</t>
  </si>
  <si>
    <t>Lancaster</t>
  </si>
  <si>
    <t>Reports of patients with COVID-19 experiencing neurological symptoms suggest the virus may enter the brain. In order to test this, we are looking at viral entry using brain organoids.</t>
  </si>
  <si>
    <t>COVID-19 immunity and immunopathology (theme 2)</t>
  </si>
  <si>
    <t>P01443</t>
  </si>
  <si>
    <t>C19-IUC-253</t>
  </si>
  <si>
    <t xml:space="preserve">The Francis Crick Institute </t>
  </si>
  <si>
    <t>NOT PROVIDED</t>
  </si>
  <si>
    <t>Setting up several serological platforms to enable the testing for prevalence of infection in the population and to determine correlates for protection. These will be developed for simultaneous detection of antibodies to understand which immune parameters are adequately predictive.</t>
  </si>
  <si>
    <t>COVID-19 molecular mechanisms and target identification (theme 3)</t>
  </si>
  <si>
    <t>P01444</t>
  </si>
  <si>
    <t>C19-IUC-254</t>
  </si>
  <si>
    <t xml:space="preserve">Aiming to define and validate tractable antiviral drug targets and providing assays for others working in this field. The focus will be on 1. Virus-cell surface interactions which could translate into diagnostic tests for neutralising antibodies, 2. Viral entry, generating mutants with fluorescent markers to understand the viral lifecycle and 3. Virus replication, transcription and translation for mechanistic insights. </t>
  </si>
  <si>
    <t>Clinical epidemiology and management in healthy subjects (theme 4)</t>
  </si>
  <si>
    <t>P01445</t>
  </si>
  <si>
    <t>C19-IUC-255</t>
  </si>
  <si>
    <t>Applying molecular viral typing to trace the transmission of SARS-CoV-2 viral strains and correlating data on infection with individual parameters of susceptibility in order to better understand the factors that define viral spread in different settings. Focus of work will be on 1. Viral transmission and evolution, 2. Influence of the host immune response on disease outcome and 3. Mechanisms of viral-induced organ damage and death.</t>
  </si>
  <si>
    <t>Clinical epidemiology and management in vulnerable populations (theme 5)</t>
  </si>
  <si>
    <t>P01446</t>
  </si>
  <si>
    <t>C19-IUC-256</t>
  </si>
  <si>
    <t>Aiming to understand the specific risks for vulnerable populations, including the interaction of SARS-CoV-2 infection with different types of cancer and with specific treatment modalities. This will address, 1. The impact of underlying health conditions, such as cancer, on the course of COVID-19, 2. The impact of anti-cancer interventions on the course of COVID-19 and 3. Protecting vulnerable populations in hospital by using large cohorts of cancer patients and associated healthcare works to study transmission dynamics.</t>
  </si>
  <si>
    <t>Investigation of the generation and functional maturation of regulatory T cells in vivo</t>
  </si>
  <si>
    <t>P01447</t>
  </si>
  <si>
    <t>MR/S000208/1</t>
  </si>
  <si>
    <t>Imperial Collge London</t>
  </si>
  <si>
    <t>Dr Masahiro Ono</t>
  </si>
  <si>
    <t>Masahiro</t>
  </si>
  <si>
    <t>Ono</t>
  </si>
  <si>
    <t>The following two activities will not now take place in order to allow the work to occur: 1. Objective 2-a: To test if Scurfy T cells and WT Foxp3 T cells show any difference in cell cycle and/or apoptosis upon antigen recognition in vivo. 2. Objective 2-b: To assess the role of Foxp3 protein in activation-induced cell death in vivo. Proposed project: The part of the project can be effectively converted into an important study on T-cell immunity to COVID-19. T-cell immunity is considered to play key roles in the eradication of infection by promoting B-cell maturation and eliciting cytotoxic activities to the virus. It is also known that severe COVID-19 patients show remarkable T-cell dysregulation. However, it is unknown known how T-cells respond to each of the key COVID-19 viral antigens, and there is still an urgent need for basic research on the antiviral T-cell immunity using animal models. Accordingly, I propose to investigate T-cell responses to the key COVID viral antigens (including Spike protein) using our mouse models. Specifically we will test if each of the viral proteins induces a particular type of T-cell responses (e.g. Th1 response, Treg induction). We will analyse not only regulatory T-cell (Treg) responses but also helper T-cell responses and CD8+ T-cell responses to the antigen. We will produce recombinant proteins and perform DNA vaccination to analyse T-cell responses. Nr4a3-Tocky and Foxp3-Tocky, which allow the analysis of antigen-reactive T-cells and Treg dynamics, respectively. The level of urgency and importance The proposed project will produce basic materials and knowledge for (1) improving vaccine strategies by enhancing T-cell immunity; (2) improving the COVID-19 immunity test. The fund by converting the two original activities into the COVID-19 research will be equivalent to a 6-month project. We will apply for a follow-on fund through the UKRI and/or industrial grants, in order to further investigate anti-COVID-19 T-cell immunity and develop new methods for fighting COVID-19. The necessary critical mass: The proposed project will be still within the scope of the original plans, i.e. to investigate the mechanism of the generation and functional maturation of Treg in vivo. Instead of using other antigen models, we will use the viral antigens. Thus, we have all the resources including the key transgenic mouse tools (Foxp3-Tocky and Nr4a3-Tocky mice) for the investigation. We will use a commercial maintenance service and their technical supports for maintaining and obtaining the Tocky mice for experiments, in order to smoothly conduct the planned experiments. Strengths: The proposed project will provide key preliminary data for further developing new methods to improve COVID-19 vaccines and immunity tests.</t>
  </si>
  <si>
    <t>Adhesion to host cell membrane microdomains in cornea as an antimicrobial target to prevent corneal ulceration</t>
  </si>
  <si>
    <t>P01448</t>
  </si>
  <si>
    <t>MR/S004688/1</t>
  </si>
  <si>
    <t>United Kingdom, India</t>
  </si>
  <si>
    <t>Professor Peter Monk</t>
  </si>
  <si>
    <t>Monk</t>
  </si>
  <si>
    <t>This award, made jointly to The University of Sheffield, UK and LV Prasad Eye Institute, India, isaimed at the development of inhibitors of microbial adhesion to host cells based on the sequence ofa human protein, tetraspanin CD9. A key discovery that we have made during the tenure of thisaward, is that the mechanism of action of the peptides is highly likely to be the dispersal of heparansulphate-bearing proteins at the host cell surface. These proteins (e.g. syndecan-1) are usuallylocated in tetraspanin-enriched microdomains (TEM). CD9 is found at high levels on most epithelialsurfaces and is a critical component of TEM in these cells. We have shown that many types ofpathogenic bacteria, and some fungi, use heparan sulphates as an adhesion platform, allowing theirattachment to host cells to enable later events, such as internalisation and transcytosis acrossepithelial layers. CD9 peptides and heparin, a soluble analogue of heparan sulphate, give identicalinhibition of bacterial attachment.We note that some viruses, e.g. herpes simplex, also use heparan sulphates during cell attachment.Coronaviruses such as human NL63, OC43 and SARS-CoV, have also been reported to adhere toheparan sulphates. The furin cleavage motif (RRXRR) found in several human coronaviruses stronglyresembles a heparan sulphate binding motif (XBBXBX or XBBBXXBX). In SARS-CoV-2, the putativefurin site is PRRARSV and is thought to be an important adaption that allowed the transfer ofvirulence between animals and humans.In preliminary work, we have shown that SARS-CoV-2 spike protein (containing S1 and S2 domains)binds strongly to the human RT4 epithelial cell line that expresses low levels of receptor ACE2 andproteases TMPRSS2 and ADAM17. In contrast, recombinant S1 domain, a smaller fragment of S1containing only the receptor-binding domain and a mutant form of S1S2 spike protein that lacks thefurin cleavage site, bind at very low levels. Unfractionated heparin, at 0.1U/ml, can inhibit wild typeS1S2 binding, reducing it to the very low levels detected for the other spike proteins. Surfen, aheparan sulphate binding aminoquinoline, can also inhibit S1S2 binding.We interpret these data as an indication that SARS-CoV-2 has a high affinity for heparan sulphates,and that this interaction with the host cell surface can occur in cell lines with only minimal ACE2expression. Heparan sulphates may therefore be important in the retention of virus at an epithelialsurface prior to internalisation and infection via ACE2, a protein paradoxically found only at lowlevels in airway epithelia. Heparin may inhibit this interaction, and so lower the rate of infection. Wenote that low molecular weight heparin (LMWH) is already used therapeutically with some successin late stage Covid-19 patients to treat hypercoagulation.We would therefore like to repurpose this award to allow us to make a fuller investigation of SARSCoV-2 use of heparan sulphates before alerting clinicians to the possibility that heparin or LMWHtreatment earlier in Covid-19, perhaps even before blood clotting disorders develop, would bebeneficial. There are also heparin analogues and heparan sulphate antagonists that have been usedclinically for other indications (e.g. Fondaparinux, Ciraparantag) that we would like to test forinhibition of S1S2 binding. Finally, we would like to be able to test (by collaboration) the effects ofheparin and analogues in a live virus infection assay. We envisage that this work will take 4-6 weeks,enabling the full resources of the MRC award to be used in Sheffield: at least part-time effort byPDRA, technician and the associated PhD student, funding for drug synthesis and the purchase ofrecombinant viral proteins. During this period, we would apply to the UKRI Rapid Response Call forfurther funding to help transfer this research into clinical practice.This work would make minimal impact on the original aims of the award, as we are currently unableto make progress in the UK or India. It will also feedback into the original award because we wouldalso be able to test Surfen, Fondaparinux and Ciraparantag, etc as inhibitors of bacterial infection.</t>
  </si>
  <si>
    <t>MRC contribution towards the EDCTP COVID-19 emergency call for proposals (Mobilisation of funding for COVID-19 research in sub-Saharan Africa research)</t>
  </si>
  <si>
    <t>P01449</t>
  </si>
  <si>
    <t>MC_PC_20009</t>
  </si>
  <si>
    <t>United Kigndom</t>
  </si>
  <si>
    <t>European &amp; Developing Countries Clinical Trials Partnership</t>
  </si>
  <si>
    <t>The MRC contribution (and that of DHSC UK total €3.5m Total funding €10m ) supports the UK participants in the awarded studies. Following the novel Coronavirus disease (COVID-19) outbreak in December 2019, there has been an unprecedented rapid spread across more than 181 countries, with more than 1 million confirmed cases globally as of 3 April 2020. In the light of rising numbers of cases being reported from affected countries, including several sub-Saharan African countries, the EDCTP Association agreed to activate the emergency funding mechanism to support Research &amp; innovation Actions (RIAs) as part of the European response to the COVID-19 emergency.</t>
  </si>
  <si>
    <t>Mathematical modeling and adaptive control to inform real time decision making for the COVID-19 pandemic at the local, regional and national scale</t>
  </si>
  <si>
    <t>P01451</t>
  </si>
  <si>
    <t>MR/V009761/1</t>
  </si>
  <si>
    <t>Dr Michael Tildesley</t>
  </si>
  <si>
    <t>Tildesley</t>
  </si>
  <si>
    <t>Emergence of a novel strain of coronavirus in the city of Wuhan in China resulted in a global pandemic and the implementation of social distancing measures in a significant number of countries around the world in order to reduce the risk to the most vulnerable members of society. The first case of infection in the UK was reported on 31st January 2020 and with cases continuing to rise, the country was put into lockdown on 23rd March in an effort to reduce the spread of disease.Throughout the epidemic in the UK, mathematical models (including predictions from Warwick) have been used to provide support to the government and to guide decision making. However, these models are typically required to repeatedly produce new outputs as more data emerges on a daily basis on cases and deaths, and there is a need to investigate how the predictions are likely to change as more data become available.This project will develop methodology that will allow for robust parameter inference of the Warwick model, which is already being used for UK-decision support. We will enhance our real time model fitting, incorporating up to date information on cases and outcomes, and use this framework to determine multi-phase adaptive control policies, with a focus upon optimal timing of relaxation and tightening of social distancing measures, that should be implemented to mitigate future infection waves. Our results will be communicated directly to the scientific pandemic influenza modelling group that advises the UK government.</t>
  </si>
  <si>
    <t>Rapid evaluation of the COVID-19 pandemic response in palliative and end of life care: national delivery, workforce and symptom management (CovPall)</t>
  </si>
  <si>
    <t>P01452</t>
  </si>
  <si>
    <t>MR/V012908/1</t>
  </si>
  <si>
    <t>Professor Irene Higginson</t>
  </si>
  <si>
    <t>Irene</t>
  </si>
  <si>
    <t>Higginson</t>
  </si>
  <si>
    <t xml:space="preserve">The COVID-19 pandemic is placing an unprecedented strain on health care services. Although many people survive, an estimated 1 to 4% die from this disease. There are more than 10,000 UK deaths from COVID-19, with numbers escalating.   Many of the symptoms, such as breathlessness, fever, agitation and pain, are very distressing. But in this new disease these symptoms are not well understood. Palliative care services are adapting rapidly to this situation, but in different ways, not knowing what is best.  This research aims to rapidly evaluate the palliative care response in COVID-19 to improve care now and in the future.  There are two main components, called work packages (WPs), to the research.  WP1 surveys, UK wide, palliative care medical or nursing leads, about their changes in practice, how they deploy the workforce,  volunteers and technology, their innovations and challenges.  WP2 collects data about patients' symptoms, how they change over time, and the effects of treatments.  We collect this information immediately and quickly (phase I), and then repeat the data collection after 6-8 weeks (phase II) to understand how practice is changing.  We involve patients, families, the public, policy makers and services in all stages of the research. We release early findings, to help catalyse an effective response.     </t>
  </si>
  <si>
    <t>mulTi-Arm Therapeutic study in pre-ICu patients admitted with Covid-19 – Repurposed Drugs (TACTIC-R)</t>
  </si>
  <si>
    <t>P01479</t>
  </si>
  <si>
    <t>MC_PC_20006</t>
  </si>
  <si>
    <t>Dr Frances Hall</t>
  </si>
  <si>
    <t>Frances</t>
  </si>
  <si>
    <t>Hall</t>
  </si>
  <si>
    <t>CATALYST a randomised early phase adaptive trial for new drugs for SARS-CoV-2+ patients</t>
  </si>
  <si>
    <t>P01480</t>
  </si>
  <si>
    <t>MC_PC_20007</t>
  </si>
  <si>
    <t>Professor Pamela Kearns</t>
  </si>
  <si>
    <t>Pamela</t>
  </si>
  <si>
    <t>Kearns</t>
  </si>
  <si>
    <t>The COVID-19 Protein Portal</t>
  </si>
  <si>
    <t>P01481</t>
  </si>
  <si>
    <t>UK CPPC</t>
  </si>
  <si>
    <t>Numerous including MRC, EPSRC and Wellcome Trust Institutes</t>
  </si>
  <si>
    <t>UK CPPC Consortium</t>
  </si>
  <si>
    <t>The COVID-19 Protein Portal allows UK scientists to access protein reagents for critical research relating to SARS-CoV-2. Protein reagents are provided free of charge by a consortium of leading protein production laboratories, in an Open Science initiative led by Wellcome and UKRI.In response to the urgent need for COVID-19 therapeutics, vaccines and diagnostics, many expert UK scientists are working to understand the fundamental biology of SARS-CoV-2. Reliable robust protein reagents are crucial to such research, but can be challenging and time consuming to produce, especially under restricted working conditions.To facilitate vital research on SARS-CoV-2, Wellcome and UKRI have brought together a consortium of leading centres of protein engineering and production to launch the COVID-19 Protein Portal. The COVID-19 Protein Production Consortium (CPPC) is made up of expert scientists from founding institutes including Diamond Light Source, the Rosalind Franklin Institute, the Francis Crick Institute, the MRC Protein Phosphorylation and Ubiquitylation Unit (MRC-PPU) and MRC Laboratory of Molecular Biology (MRC-LMB), the Edinburgh Protein Production Facility, STRUBI and the Structural Genomics Consortium; with logistical support from Instruct-ERIC.The CPPC will produce and provide access to protein reagents through the COVID-19 Protein Portal website at [http://COVID19proteinportal.org]. The Portal contains a searchable database of reagents, including viral proteins, human proteins and antibodies relevant for SARS-CoV-2 biology. Each reagent is annotated with key information, including sequence, origin, and SDS-page results post purification. Researchers are able to select the proteins they require from the database and submit their request with a short research proposal. All requests will be subject to rapid peer review, to enable the CPPC to coordinate and prioritise reagent allocation based on scientific merit and the urgency of the request. Once approved, a request will be allocated to one of the CPPC’s expert protein production laboratories, all of whom are committed to providing high-quality reagents as quickly as possible.In the spirit of Open Science, recipient labs will be required to provide feedback to the CPPC on their experiments, and to share important outcomes with the scientific community. By contributing to the coordination of research efforts across the UK, the COVID-19 Protein Portal will accelerate vital research to deliver effective clinical management of COVID-19.</t>
  </si>
  <si>
    <t>Enhancing facemask effectiveness during the COVID-19 pandemic through the development of personalised additively manufactured PPE</t>
  </si>
  <si>
    <t>P01482</t>
  </si>
  <si>
    <t>EP/V009486/1</t>
  </si>
  <si>
    <t>Owen Addison</t>
  </si>
  <si>
    <t>Addison</t>
  </si>
  <si>
    <t xml:space="preserve">This project brings together digitial facial profiling with advanced additive manufacturing of medical grade silicones to improve the effectiveness of facemasks for key workers during the COVID-19 crisis. Customisation of FFP3 standard facemasks, whether generic or those being developed through alternative manufacturing routes to address the global supply shortage, is urgently required to (i) provide an effective seal protecting workers against viral transmission and (ii) enhance wearability to prevent skin trauma that is associated with prolonged use. In this project we will firstly assess the suitability of using smart phone based 3D imaging technologies to capture facial form and compare this data with clinically used photogrammetry. Simultaneously we will develop and assess a range of custom silicone interface prototypes that can be applied to existing FFP3 masks and newly developed designs. To achieve this we will use our existing expertise of 3D printing silicone to systematically optimise compositions tailored for this application exploring rheological and deposition variables. Our aim is to rapidly progress to mask 'fit' checking according to standard clinical procedures, evaluating for superiority in seal, comfort and reduced fitting time. Efficacy of viral disinfection of the additively manufactured silicone interfaces will also be assessed to facilitate translation. End-users will take an active part in the project, which itself will be supported by institutional research and development / commercialisation teams to maximise the chance of scale-up at the earliest timepoint. </t>
  </si>
  <si>
    <t>SIPHS: Semantic interpretation of personal health messages for generating public health summaries</t>
  </si>
  <si>
    <t>P01483</t>
  </si>
  <si>
    <t>EP/M005089/1</t>
  </si>
  <si>
    <t>N Collier</t>
  </si>
  <si>
    <t>Collier</t>
  </si>
  <si>
    <t>Open online data such as microblogs and discussion board messages have the potential to be an incredibly valuable source of information about health in populations. Such data has been rapidly growing, is low cost, real-time and seems likely to cover a significant proportion of the demographic. To take two examples, PatientsLikeMe has enjoyed 10% growth and now has over 200,000 users covering over 1500 health conditions; the generic Twitter service is expanding at a rate of 30% annually with over 200 million active users. Going beyond simple keyword search and harnessing this data for public health represents both an opportunity and a challenge to natural language processing (NLP). This fellowship proposal is about helping health experts leverage social media for their own clinical and scientific studies through automatic techniques that encode messages according to a machine understandable semantic representation. There are three major challenges this project seeks to address: (1) knowledge brokering: to develop algorithms to identify and code the informal descriptions of conditions, treatments, medications, behaviours and attitudes to standard ontologies such as the UMLS; (2) knowledge management: to create a structured resource of patient vocabulary used in blog texts and link it to existing coding systems; and (3) adding insight to evidence: to work with domain experts to utilize the coded information to automatically generate meaningful summaries for follow up investigation. At the technological level the fellowship seeks to pioneer new methods for NLP and machine learning (ML). Social media remains a challenging area for NLP for a variety of reasons: short de-contextualised messages, high levels of ambiguity/out of vocabulary words, use of slang and an evolving vocabulary, as well as inherent bias towards sensational topics.  The fellowship seeks to harness the progress made so far in NLP for social media analysis in the commercial domain and develop it further to provide meaningful public health evidence. One key aspect not previously addressed is in the clinical coding of patient messages. Although knowledge brokering systems exist for clinical and scientific texts (e.g. the NLM's MetaMap), their performance on social media messages has been poor. The fellowship will utilise the rich availability of ontological resources in biomedicine together with ML on annotated message data to disambiguate informal language. Research will also aim to understanding the communicative function of messages, for example whether the message reports direct experience or is related to news, humour or marketing. If these problems are successfully overcome an important barrier to data integration with other types of clinical data will be removed. The advantage of providing health coding for social media reports is its potential for studying very-large scale cohorts and also in real-time early alerting of aberrations. In the fellowship I will research the potential for multi-variate time series alerting from semantically coded features, working with domain experts to evaluate across a range of metrics (e.g. sensitivity, timeliness, false alerting rates). A variety of approaches will be explored to generate real time risk summaries across social media sources. Two real-world applications have been chosen to take this forwards: early alerting for Adverse drug reactions (ADRs) and Infectious disease surveillance (IDS). Project outcomes will include fundamental technologies as well as open source algorithms, data sets and ontology. An exciting aspect of this fellowship is inter-disciplinary collaboration across stakeholders at all levels: scientists, public health experts and industry. Finally, participation will be opened up to the international community through the release of open source data. Colleagues working on social media technologies will be invited to participate in discussions with users at a new challenge evaluation workshop.</t>
  </si>
  <si>
    <t>EPSRC Centre for New Mathematical Sciences Capabilities for Healthcare Technologies</t>
  </si>
  <si>
    <t>P01484</t>
  </si>
  <si>
    <t>EP/N014499/1</t>
  </si>
  <si>
    <t>K Chen</t>
  </si>
  <si>
    <t>K</t>
  </si>
  <si>
    <t>Chen</t>
  </si>
  <si>
    <t xml:space="preserve"> As quality of life constantly improves, the average lifespan will continue to increase. Underlining this improvement is the vast amount of the UK government's support to NHS (£133.5 billion in year 2011/12) and the UK pharmaceutical industry's R&amp;D large investment (4.9 billion to R&amp;D in year 2011/12). The expectation of quality healthcare is inevitably high from all stakeholders. Fortunately recent advances in science and technology have enabled us to work towards personalised medicine and preventative care. This approach calls for a collective effort of researchers from a vast spectrum of specialised subjects. 
 Advances in science and engineering is often accompanied by major development of mathematical sciences, as the latter underpin all other sciences. The UoL Centre will consist of a large and multidisciplinary team of applied and pure mathematicians, and statisticians together with healthcare researchers, clinicians and industrialists, collaborating with 15 HEIs and 40 NHS trusts plus other industrial partners and including our strongest groups:
MRC Centre in Drug Safety Science, Centre for Cell imaging (CCI for live 3D and 4D imaging), Centre for Mathematical Imaging Techniques (unique in UK), Liverpool Biomedical EM unit, MRC Regenerative Medicine Hub, NIHR Health Protection Research Units, MRC Hub for Trials Methodology Research.
  Several research themes are highlighted below:
Firstly, an improved understanding of the interaction dynamics of cells and tissues is crucial to developing effective future cures for cancer.  Much of the current work is in 2D, with restrictive assumptions and without access to real data for modelling. We shall use the unparalleled real data of cell interactions in a 3D setting, generated at UoL's CCI. The real-life images obtained will have low contrast and noise and they will be analysed and enhanced by our imaging team through developing accurate and high resolution imaging models. The main imaging tools needed are segmentation methods (identifying objects such as cells and tissues regions in terms of sizes, shapes and precise boundaries). We shall propose and study a class of new 3D models, using our imaging data and analysis tools, to investigate and predict the spatial-temporal dynamics. 
 Secondly, better models of how drugs are delivered to cells in tissues will improve personalised predictions of drug toxicity. We shall combine novel-imaging data of drug penetration into 3D experimental model systems with multi-scale mathematical models which scale-up from the level of cells to these model systems, with the ultimate aim of making better in-vitro to in-vivo predictions.  
 Thirdly, there exist many competing models and software for imaging processing. However, for real images that have noise and are of low contrast, few methods are robust and accurate. To improve the modelling, applied and pure mathematicians team up to consider using more sophisticated tools of hyperbolic geometry and Riemann surfaces and fractional calculus  to meet the demand for accuracy, and, applied mathematicians and statisticians will team up to design better data fidelity terms to model image discrepancies. 
 Fourthly, resistance to current antibiotics means that previously treatable diseases are becoming deadly again. To understand and mitigate this, a better understanding is needed for how this resistance builds up across the human interaction networks and how it depends on antibiotic prescribing practices. To understand these scenarios, the mathematics competition in heterogeneous environments needs to be better understood. Our team links mathematical experts in analysing dynamical systems with experts in antimicrobial resistance and GPs to determine strategies that will mitigate or slow the development of anti-microbial resistance.  
  Our research themes are aligned with, and will add value to, existing and current UoL and Research Council strategic investments, activities and future plans.</t>
  </si>
  <si>
    <t>FUTURE TARGETED HEALTHCARE MANUFACTURING HUB</t>
  </si>
  <si>
    <t>P01485</t>
  </si>
  <si>
    <t>EP/P006485/1</t>
  </si>
  <si>
    <t>N Titchener-Hooker</t>
  </si>
  <si>
    <t>Titchener-Hooker</t>
  </si>
  <si>
    <t>By 2025 targeted biological medicines, personalised and stratified, will transform the precision of healthcare prescription, improve patient care and quality of life. Novel manufacturing solutions have to be created if this is to happen. This is the unique challenge we shall tackle. The current "one-size-fits-all" approach to drug development is being challenged by the growing ability to target therapies to only those patients most likely to respond well (stratified medicines), and to even create therapies for each individual (personalised medicines). Over the last ten years our understanding of the nature of disease has been transformed by revolutionary advances in genetics and molecular biology.
Increasingly, treatment with drugs that are targeted to specific biomarkers, will be given only to patient populations identified as having those biomarkers, using companion diagnostic or genetic screening tests; thus enabling stratified medicine. For some indications, engineered cell and gene therapies are offering the promise of truly personalised medicine, where the therapy itself is derived at least partly from the individual patient. In the future the need will be to supply many more drug products, each targeted to relatively small patient populations. Presently there is a lack of existing technology and infrastructure to do this, and current methods will be unsustainable. These and other emerging advanced therapies will have a critical role in a new era of precision targeted-medicines. All will have to be made economically for healthcare systems under extreme financial pressure. The implications for health and UK society well-being are profound
There are already a small number of targeted therapies on the market including Herceptin for breast cancer patients with the HER2 receptor and engineered T-cell therapies for acute lymphoblastic leukaemia. A much greater number of targeted therapies will be developed in the next decade, with some addressing diseases for which there is not currently a cure. To cope, the industry will need to create smarter systems for production and supply to increasingly fragmented markets, and to learn from other sectors. Concepts will need to address specific challenges presented by complex products, of processes and facilities capable of manufacture at smaller scales, and supply chains with the agility to cope with fluctuating demands and high levels of uncertainty.
Innovative bioprocessing modes, not currently feasible for large-scale manufacturing, could potentially replace traditional manufacturing routes for stratified medicines, while simultaneously reducing process development time.  Pressure to reduce development costs and time, to improve manufacturing efficiency, and to control the costs of supply, will be significant and will likely become the differentiating factor for commercialisation.
We will create the technologies, skill-sets and trained personnel needed to enable UK manufacturers to deliver the promise of advanced medical precision and patient screening. The Future Targeted Healthcare Manufacturing Hub and its research and translational spokes will network with industrial users to create and apply the necessary novel methods of process development and manufacture. Hub tools will transform supply chain economics for targeted healthcare, and novel manufacturing, formulation and control technologies for stratified and personalised medicines. The Hub will herald a shift in manufacturing practice, provide the engineering infrastructure needed for sustainable healthcare. The UK economy and Society Wellbeing will gain from enhanced international competitiveness.</t>
  </si>
  <si>
    <t>GrantSCAMPI: Self-Care Advice, Monitoring, Planning and Intervention</t>
  </si>
  <si>
    <t>P01486</t>
  </si>
  <si>
    <t>EP/P010024/1</t>
  </si>
  <si>
    <t>Clinical characterisaton and management</t>
  </si>
  <si>
    <t>University of London City</t>
  </si>
  <si>
    <t>N Maiden</t>
  </si>
  <si>
    <t>Maiden</t>
  </si>
  <si>
    <t xml:space="preserve">In order to relieve pressure on an increasingly overstretched NHS, there is an ever-growing need to deliver more efficient, effective, patient-centric care in the community. New intelligent healthcare technologies have the potential to deliver this care relieve the pressure, in the form of simple-to-use digital technologies in people's home that support self-care and reduce the need for routine interventions from healthcare professionals.
Therefore, the SCAMPI consortium will develop a new form of computerised toolkit that will allow someone living in their own home with a chronic condition, together with their relatives, carers and healthcare professionals, to self-manage both their care of the condition and life with it. People will interact with the new toolkit through a new form of intelligent visual care plan, called VIZ-CARE. Any care plan is a documented agreement between a patient and healthcare professionals about the patient's care goals and qualities to maintain or work towards, and the desired services, medicines, and activities such as eating, exercising and socialising. SCAMPI's new form of care plan will be visual, natural and simple-to-use, enabling a person living at home with a chronic condition to customise their life and care according to their individual needs and preferences, with pro-active support for thinking about important care goals and qualities, as well as the means to achieve those goals and qualities. The person using VIZ-CARE will also be able to share the plan with named relatives, their carers and targeted healthcare professionals such as specialist nurses and their GPs, and make joint decisions about customising the care plan so that the person's needs can be met more effectively, even when these other people are elsewhere, using web technologies.
Moreover, the visual care plan will update regularly with care-specific feedback from discrete and cost-effective sensor devices placed around the person's home. Using the available data from these sensors as input to different artificial intelligence algorithms, a person's visual care plan in VIZ-CARE will indicate the degree to which the care goals and qualities of the person as specified in the plan are being achieved, and if needed, flag potential risk indicators along with care recommendations when a goal or quality is not being achieved. For example, to monitor planned daily activities such as a 20-minute local walk, VIZ-CARE will collect data not only about walking using a device such as a pedometer, but also about life and care qualities specific to the person and dependent on good hydration associated with walking about weight loss (from scales), movement in the home (to detect disorientation), kitchen temperature (to detect food consumption), loss of energy (from bed sensors) and water usage (from tap meters), and generate risks warnings if needed. This intelligence-led feedback is predicted to support self-care and reduce the need for routine interventions from healthcare professionals in the management of chronic conditions.
To develop and evaluate this new computerised toolkit, leading researchers in computer science, the health sciences and digital business at City University London have joined forces. The team will develop the first version of the toolkit to support with people with two conditions - dementia and Parkinson's disease. And to engage people with these conditions, their families, carers and disease experts in the co-design and evaluation of the toolkit, the researchers will work closely with the Alzheimer's Society and Parkinson's UK.
Moreover, to maximise impact from SCAMPI, the team will work with 6 London-based Care Commissioning Groups (CCGs) - Sutton CCG and the CWHHE Collaborative of 5 CCGs. Digital entrepreneurs Evalucom Consulting will seek to commercialise the research results so that the elements of the toolkit can be made quickly and widely available. </t>
  </si>
  <si>
    <t>Personalised Simulation Technologies for Optimising Treatment in the Intensive Care Unit: Realising Industrial and Medical Applications</t>
  </si>
  <si>
    <t>P01487</t>
  </si>
  <si>
    <t>EP/P023444/1</t>
  </si>
  <si>
    <t>D Bates</t>
  </si>
  <si>
    <t>D</t>
  </si>
  <si>
    <t>Bates</t>
  </si>
  <si>
    <t>In the UK, approximately 142,000 people are admitted to Intensive Care Units (ICU) each year. A large proportion of these patients have life-threatening pulmonary illness and require mechanical ventilation; the mortality rate in this group is around 35%, and even survival may bring ongoing suffering lasting years after discharge. Critical pulmonary disease thus has enormous financial impact and represents a significant burden of suffering for the general population. Despite years of research, there has been a lack of progress in our understanding of critical illness and in our ability to personalise treatment. Traditional clinical research approaches (using randomised clinical trials) have been costly and often inconclusive, and have provided disappointing improvements in critical care (diagnosis, survival, cost-effectiveness). The development of more effective personalised treatments for this patient population would therefore have significant national and global impact. In this project, we will develop novel methods for personalising and optimising the therapy delivered in the ICU. We will work closely with our business and clinical partners to transfer our high-fidelity modelling technologies from the research lab to the ICU, in order that real-time, personalised, patient simulation can be achieved with the aim of guiding the treatment of critical illness. This approach offers potentially "low-cost" improvements in patient-care, since it is based on smarter strategies and technologies that exploit and optimise multiple interventions, without requiring expensive new pharmaceuticals or devices. Using large-scale integration of incoming data streams from routine patient monitoring, our technology will allow us to establish a matched simulation of an individual patient's physiology. The resulting personalised bedside simulation will allow clinicians to test planned interventions and to estimate vital parameters in the patient that would otherwise be inaccessible. In addition to acting passively, the technology will proactively advise on optimised treatment strategies that are expected to improve patient outcome. The technology will scan the patient's treatment and physiological data continually, seeking potential improvements in management, and testing proposed treatment strategies by applying them to the personalised simulation and assessing outcome.Personalised optimisation of critical care treatment offers the opportunity to improve patient outcomes and reduce days spent receiving mechanical ventilation in the intensive care unit, and has the potential for enormous impact in terms of reducing patient suffering and healthcare expenditure. We will make this potential a reality by working closely with our business partner Medtronic (the world's largest standalone medical technology development company, and a leading ventilator manufacturer) and with our clinical partner Prof. Luigi Camporata, a consultant in intensive care medicine at Guy's and St Thomas' NHS Foundation Trust (one of the UK's leading centres for research on the treatment of critical illness).</t>
  </si>
  <si>
    <t>New developments in non-reversible Markov chain Monte Carlo</t>
  </si>
  <si>
    <t>P01488</t>
  </si>
  <si>
    <t>EP/P033075/1</t>
  </si>
  <si>
    <t>C. Sherlock</t>
  </si>
  <si>
    <t>C.</t>
  </si>
  <si>
    <t>Sherlock</t>
  </si>
  <si>
    <t>The exploration performed by a Markov chain Monte Carlo (MCMC) algorithm can be likened to the exploration of some interesting terrain. Traditional MCMC is `reversible': the simplicity of this condition has facilitated the huge number of extensions and variations on the standard MCMC algorithm that are available today;  however reversibility also implies that on relatively flat terrain (and in real, high-dimensional applications only one direction is `uphill', with all other directions relatively flat), an MCMC `walker' loses their sense of direction so that their path becomes erratic and the exploration slow. By contrast, non-reversible MCMC keeps a sense of direction even over flat terrain. Current non-reversible algorithms come in two main flavours: one imagines a drone flying in a straight line above the terrain and occasionally changing direction so as to keep above the higher regions; the other inverts the terrain and imagines kicking a ball along it in a random direction. Both of these methods have great potential, but also practical problems that limit their usability. Drawing on both methods, this project will create new non-reversible algorithms which are much more efficient than standard, reversible, MCMC and can be applied across a wide variety of contexts; it will also create easy-to-use software for statistical practitioners. 
MCMC is used for the statistical analysis of complex data sets across a huge range of applications, from finance and fraud detection, through understanding, predicting and intervening in the spread of infectious diseases, to understanding the location of dark matter in the universe, and our work will benefit anyone analysing complex datasets in these and many other areas.</t>
  </si>
  <si>
    <t>The Future Vaccine Manufacturing Research Hub (Vax-Hub)</t>
  </si>
  <si>
    <t>P01489</t>
  </si>
  <si>
    <t>EP/R013756/1</t>
  </si>
  <si>
    <t>Candidate vaccine R&amp;D</t>
  </si>
  <si>
    <t>M Micheletti</t>
  </si>
  <si>
    <t>M</t>
  </si>
  <si>
    <t>Micheletti</t>
  </si>
  <si>
    <t>Vaccines are the most successful public health initiative of the 20th century. They save millions of lives annually, add billions to the global economy and extended life expectancy by an average of 30 years. Even so, the UN estimates that globally 6 million children each year die before their 5th birthday. While vaccines do exist to prevent these deaths, it is limitations in manufacturing capacity, technology, costs and logistics that prevent us for reaching the most vulnerable. The UK is a world leader in vaccine research and has played a significant leadership role in several public health emergencies, most notably the Swine Flu pandemic in 2009 and the recent Ebola outbreak in West Africa. While major investment has been made into early vaccine discovery - this has not been matched in the manufacturing sciences or capacity. Consequently, leading UK scientists are forced to turn overseas to commercialise their products.
Therefore, this investment into The Future Vaccine Manufacturing Hub will enable our vision to make the UK the global centre for vaccine discovery, development and manufacture. We will create a vaccine manufacturing hub that brings together a world-class multidisciplinary team with decades of cumulative experience in all aspects of vaccine design and manufacturing research. This Hub will bring academia, industry and policy makers together to propose radical change in vaccine development and manufacturing technologies, such that the outputs are suitable for Low and Middle Income Countries.
The vaccine manufacturing challenges faced by the industry are to (i) decrease time to market, (ii) guarantee long lasting supply - especially of older, legacy vaccine, (iii) reduce the risk of failure in moving between different vaccine types, scales of manufacture and locations, (iv) mitigating costs and (v) responding to threats and future epidemics or pandemics. This work is further complicated as there is no generic vaccine type or manufacturing approach suitable for all diseases and scenarios. Therefore this manufacturing Hub will research generic tools and technologies that are widely applicable to a range of existing and future vaccines.
The work will focus on two main research themes (A) Tools and Technologies to de-risk scale-up and enable rapid response, and (B) Economic and Operational Tools for uninterrupted, low cost supply of vaccines. The first research theme seeks to create devices that can predict if a vaccine can be scaled-up for commercial manufacture before committing resources for development. It will include funds to study highly efficient purification systems, to drive costs down and use genetic tools to increase vaccine titres. Work in novel thermo-stable formulations will minimise vaccine wastage and ensure that vaccines survive the distribution chain. The second research theme will aim to demystify the economics of vaccine development and distribution and allow the identification of critical cost bottlenecks to drive research priorities. It will also assess the impact of the advances made in the first research theme to ensure that the final cost of the vaccine is suitable for the developing world. 
The Hub will be a boon for the UK, as this research into generic tools and technologies will be applicable for medical products intended for the UK and ensure that prices remain accessible for the NHS. It will establish the UK as the international centre for end-to-end vaccine research and manufacture. Additionally, vaccines should be considered a national security priority, as diseases do not respect international boundaries, thus this work into capacity building and rapid response is a significant advantage. 
The impact of this Hub will be felt internationally, as the UK reaffirms its leadership in Global Health and works to ensure that the outputs of this Hub reach the most vulnerable, especially children.</t>
  </si>
  <si>
    <t>Future Vaccine Manufacturing Hub: Advancing the manufacture and deployment of cost effective vaccines</t>
  </si>
  <si>
    <t>P01490</t>
  </si>
  <si>
    <t>EP/R013764/1</t>
  </si>
  <si>
    <t>RJ Shattock</t>
  </si>
  <si>
    <t>RJ</t>
  </si>
  <si>
    <t>Shattock</t>
  </si>
  <si>
    <t>Vaccine manufacturing systems have undergone evolutionary optimisation over the last 60 years, with occasional disruptions due to new technology (e.g. mammalian cell cultures replacing egg-based systems for seasonal influenza vaccine manufacture). Global vaccination programmes have been a great success but the production and distribution systems from vaccines still suffer from costs associated with producing and purifying vaccines and the need to store them between 2 and 8 degrees C. This can be a challenge in the rural parts of low and middle income countries where 24 million children do not have access to appropriate vaccinations every year. An additional challenge is the need to rapidly respond to new threats, such as the Ebola and Zika viruses, that continue to emerge. The development of a "first responder" strategy for the latter means that there are two different types of challenges that future vaccine manufacturing systems will have to overcome: 
1. How to design a flexible modular production system, that once a new threat is identified and sequenced, can switch into manufacturing mode and produce of the order of 10,000 doses in a matter of weeks as part of localised containment strategy? 
2. How to improve and optimise existing manufacturing processes and change the way vaccines are manufactured, stabilised and stored so that costs are reduced, efficiencies increased and existing and new diseases prevented effectively? 
Our proposed programme has been developed with LMIC partners as an integrated approach that will bring quick wins to challenge 2 while building on new developments in life sciences, immunology and process systems to bring concepts addressing challenge 1 to fruition.
Examples of strategies for challenge 1 are RNA vaccines. The significant advantage of synthetic RNA vaccines is the ability to rapidly manufacture many thousands of doses within a matter of weeks. This provides a viable business model not applicable to other technologies with much longer lag phases for production (viral vectors, mammalian cell culture), whereby procurement of the vaccine can be made on a needs basis avoiding the associated costs of stockpiling vaccines for rapid deployment, monitoring their on going stability and implementing a cycle of replacement of expired stock. In addition, low infrastructure and equipment costs make it feasible to establish manufacture in low-income settings, where all required equipment has potential to be run from a generator driven electrical supply in the event of power shortage. This fits the concept of a distributed, flexible platform technology, in that once a threat is identified, the specific genetic code can be provided to the manufacturing process and the doses of the specific vaccine can be produced without delay.  Additional concepts that we will explore in this category include the rapid production of yeast and bacterially expressed particles that mimic membrane expressed components of pathogenic viruses and bacteria.
Examples of strategies for challenge 2 build on our work on protein stabilisation which has been shown to preserve the function of delicate protein enzymes  at temperatures over 100 degrees C. We shall exploit this knowledge to develop new vaccine stabilisation and formulation platforms. These can be used in two ways: (a) to support the last few miles of delivery from centralised cold chains to patients through reformulation and (b) for direct production of thermally stable forms, i.e. vaccines that retain their activity for months despite being not being refrigerated. 
We believe that the best way to deliver these step changes in capability and performance is through a team-based approach that applies deep integration in two dimensions: between UK and LMIC partners to ensure that all the LMIC considerations are "baked in" from the start and between different disciplines accounting for the different expertise that will be required to meet the challenges.</t>
  </si>
  <si>
    <t>LCVD: Low-cost Cell-extract Viral Diagnostics</t>
  </si>
  <si>
    <t>P01491</t>
  </si>
  <si>
    <t>EP/R014000/1</t>
  </si>
  <si>
    <t>J W Ajioka</t>
  </si>
  <si>
    <t>J W</t>
  </si>
  <si>
    <t>Ajioka</t>
  </si>
  <si>
    <t xml:space="preserve">Virus disease burden in South Africa
South Africa has one of the highest rates of HIV infection worldwide. For infected individuals, drug therapy depends on knowing their virus load (VL) that is, how much virus is in circulation. About 2.4 million HIV VL tests costing $25 to $40 each, were performed last year in SA but the test is still unavailable those without access to major health care centres. Human norovirus (HuNoV; "winter vomiting virus") is highly infectious and responsible for 90% of non-bacterial diarrheal disease and studies in sub-Saharan Africa suggest that a significant proportion of diarrhea-related deaths in children under 5 go unreported. Thus it is likely that HuNoV infection is an underestimated health threat in SA. Addressing both of these problems with low cost point-of care diagnostic tests would greatly improve diagnosis and treatment, reducing mortality and also the heavy economic burden these diseases.
Aims and goals of the proposal
Our ultimate aim is to co-develop methods to rapidly design and construct cost-effective point-of-care diagnostics for infectious disease agents responsible for high morbidity and mortality in South Africa and other low-income regions. We will target HIV virus load (VL) testing and human norovirus (HuNoV) diagnosis. Recently, biologically-based "biosensor" tests for Zika virus and Ebola virus have been developed that can be produced on paper strips.  These tests have the potential to be very low cost because they use a soup or extract from cells to identify the virus. The "cell-free" extract can be spotted onto paper strips, which allows a type of "dipstick" biosensor test for the virus.  We plan to refine this basic process by having a team of UK and SA researchers co-develop the cell-free biosensors for HIV and HuNoV. The co-development will both train SA researchers in method development but also allow the method to be taught to other researchers that can then apply the method to their own research. Hence, we aim to co-develop a sustainable technology for SA and other low-income areas.   Our goals are: 
1) to produce prototype low cost point-of-care diagnostic tests for HIV VL testing and HuNoV diagnosis 
2) to use the co-development research process to generate a set of cell-free biosensor methods as a platform technology accessible to SA and other LMIC researcher and educators 
3) to use the co-development research process to broadly train individual researchers (our research team) and teach the methods and train other researchers in SA. Our proposal is based on co-development of cell-free in vitro biosensor diagnostics using our research teamwork to drive innovation and integration of laboratories and personnel in the UK and South Africa. </t>
  </si>
  <si>
    <t>New Approaches to Bayesian Data Science: Tackling Challenges from the Health Sciences</t>
  </si>
  <si>
    <t>P01492</t>
  </si>
  <si>
    <t>EP/R018561/1</t>
  </si>
  <si>
    <t>P Fearnhead</t>
  </si>
  <si>
    <t>Fearnhead</t>
  </si>
  <si>
    <t>The health sciences have seen an explosion in the amount of data collected at both individual and population levels. This data can be varied, including genetic information, health records, data on activity levels obtained from wearable devices, and image data from scans. There is huge potential for improved diagnoses, timely interventions and more effective treatments if we can fully extract understanding from this data. Example applications included real-time monitoring of patients, developing personalised treatment, or real-time monitoring and decision-making for epidemics. However the data science challenges in extracting these insights are vast.
Features of these challenges include the need to make inferences about and decisions for individuals from within a population, and the need to synthesise information from disparate data sources and data types. Whilst we have substantial data collected at a population level, the amount of information on any given individual may be still be limited. Appropriately quantifying uncertainty is crucial for making decisions, with the optimal decision often being driven by the probability of relatively rare events (e.g. extreme reaction to a drug). We need model-based approaches to data science that can leverage scientific understanding, but we need the statistical analyses to be robust to unavoidable inadequacies of these models. Underpinning many of these applications is the requirement to develop new understanding, and this differs from a focus on making predictions that it is most common among current statistical or machine learning methods. 
Bayesian data science provides  a natural framework for tackling these challenges. Bayesian methods are model-based, can appropriately quantify and propagate uncertainty, and through hierarchical models are able to use population-level information when making inferences about individuals. Repeated application of Bayes theorem gives a natural paradigm for synthesizing information across multiple data sources. However, current Bayesian data science methods are not feasible for many modern, big-data, applications in the health sciences. Bayesian methods require integrating over uncertainty. Such high-dimensional integration carries a substantial computational overhead when compared to alternative, often optimization-based, data science methods. So while the motivation for Bayesian analysis is clear, this computational overhead means that, currently, implementing Bayesian approaches is often not feasible. 
This programme of research will develop the new approaches to Bayesian data science that are needed both within the health sciences and more widely. It builds on recent breakthroughs in Monte Carlo integration methods that show great promise for being efficient for large data; and on new paradigms for Bayesian-like updates that are suitable for complex models and which focus modelling effort just on the aspects of these models that are most important. It will address key research challenges in the health sciences -- directly developing new insights and understanding for these.</t>
  </si>
  <si>
    <t>Geometry as a key to the virosphere: Unmasking the fundamental roles of geometry in virus structure, evolution and pathology</t>
  </si>
  <si>
    <t>P01493</t>
  </si>
  <si>
    <t>EP/R023204/1</t>
  </si>
  <si>
    <t>1b, 6a,7a</t>
  </si>
  <si>
    <t>R. Twarock</t>
  </si>
  <si>
    <t>R.</t>
  </si>
  <si>
    <t>Twarock</t>
  </si>
  <si>
    <t>Society faces major challenges from viral diseases. The recent Zika and Ebola outbreaks are only two examples of the devastating impact of viral illnesses on human health, and viral pathogens infecting agriculturally important livestock and plants simultaneously reduce food production and inflict great annual financial losses worldwide. Viruses, however, also have positive impacts on health and ecology. They balance and stabilise our gut microbiome, preventing serious illnesses such as certain autoimmune diseases, and influence our climate owing to their roles in carbon cycling in the oceans. It is therefore paramount to better understand virus structure and function across the entire virosphere in order to control, and even take advantage of, viruses in medicine and biotechnology. 
I have demonstrated previously that mathematical approaches developed in tandem with experimentalists are drivers of discovery of functionally crucial structural viral features, revealing their novel functional roles in viral life cycles, and enabling their exploitation in therapy and biotechnology. Previously developed mathematical approaches were geared towards a specific major sub-group of the virosphere. In this research programme, I will both broaden and deepen the development of novel mathematical techniques. Working in close collaboration with leading experimental groups, at a larger scale, I will identify functionally important geometric viral features in a number of major groups of viruses. This will include: geometric strand assortment in multipartite viruses, such as the major agricultural pathogen Bluetongue virus; the assembly of retroviruses like HIV, with applications to the construction of virus-like particles from viral components as vectors for gene editing and therapy; and the structure and evolution of viruses important for the gut microbiome and marine ecology. By linking structural features with their functions, I will address open problems regarding drivers of evolution in one of the simplest yet most important groups of biological entities. This approach will unmask evolutionarily conserved functional features that can be used as novel targets in anti-viral therapy, for the development of novel safer vaccines or repurposed in bionanotechnology.</t>
  </si>
  <si>
    <t>i-sense: EPSRC IRC in Agile Early Warning Sensing Systems for Infectious Diseases and Antimicrobial Resistance (i-sense COVID-19: Harnessing digital and diagnostic technologies for COVID-19)</t>
  </si>
  <si>
    <t>P01501</t>
  </si>
  <si>
    <t>EP/R00529X/1</t>
  </si>
  <si>
    <t>R McKendry</t>
  </si>
  <si>
    <t>R</t>
  </si>
  <si>
    <t>McKendry</t>
  </si>
  <si>
    <t>Additional funding for the I-sense IRC to address the COVID-19 Pandemic.
Vision: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 We request £500K of emergency funding initially to seed a 12 month ‘Plus Award’ focused on urgent national needs</t>
  </si>
  <si>
    <t>Application driven Topological Data Analysis</t>
  </si>
  <si>
    <t>P01502</t>
  </si>
  <si>
    <t>EP/R018472/1</t>
  </si>
  <si>
    <t>Professor Ulrike Tillmann</t>
  </si>
  <si>
    <t>Ulrike</t>
  </si>
  <si>
    <t>Tillmann</t>
  </si>
  <si>
    <t>Modern science and technology generates data at an unprecedented rate. A major challenge is that this data is often complex, high dimensional, may include temporal and/or spatial information. The "shape" of the data can be important but it is difficult to extract and quantify it using standard machine learning or statistical techniques. For example, an image of blood vessels near a tumor looks very different than an image of healthy bloodvessels; statistics alone cannot quantify this shape because it is the shape that matters. The focus of this proposal is to study the shape of data, through the development of new mathematics and algorithms, and build on existing data science techniques in order to obtain and interpret the shape of data. A theoretical field of mathematics that enables the study of shapes is topology. The ability to compute the shape (its topology) of complicated shapes is only possible with advanced mathematics and algorithms. The field known as topological data analysis (TDA), enables one to use topology to study the shape of data, such as loops in a blood vessel network. In particular, an algorithm within TDA known as persistent homology, provides a topological summary of the shape of the data (e.g., features such as holes) at multiple scales. A key success of persistent homology is the ability to provide robust results, even if the data are noisy. There are theoretical and computational challenges in the application of these algorithms to large scale, real-world data.
The aim of this project is to build on current persistent homology tools, extending it theoretically, computationally, and adapting it for practical applications. Our core team is composed of experts in pure and applied mathematicians, computer scientists, and statisticians whose combined expertise covers cutting edge pure mathematics, mathematical modeling, algorithm design and data analysis. This core team will work closely with our collaborators in a range of scientific and industrial domains. Some of the application challenges we have set out include:
Can we detect a tumor by looking at the shape of images of blood vessels? Can we design new materials by looking at the shape of molecules using topology? How can we design such molecules? Can we detect anomalies in security data? And importantly, how can we accelerate algorithms to obtain topological characteristics of data in real time?</t>
  </si>
  <si>
    <t>Decarbon8 Network</t>
  </si>
  <si>
    <t>P01503</t>
  </si>
  <si>
    <t>EP/S032002/1</t>
  </si>
  <si>
    <t>Professor Greg Marsden</t>
  </si>
  <si>
    <t>Greg</t>
  </si>
  <si>
    <t>Marsden</t>
  </si>
  <si>
    <t xml:space="preserve">The Decarbon8 network have been awarded an additional £75k to investigate the environmental impact of as a result of COVID-19. This looks at the challenge from an energy and transport perspective since there will be significant drops in greenhouse gases’ emissions during this period. </t>
  </si>
  <si>
    <t>Nanoparticle dispersions for pulmonary delivery of antiviral drugs to combat COVID-19</t>
  </si>
  <si>
    <t>P01507</t>
  </si>
  <si>
    <t>NS/C000001/1</t>
  </si>
  <si>
    <t>Professor Steve Rannard and Dr Tom McDonald</t>
  </si>
  <si>
    <t>Steve &amp; Tom</t>
  </si>
  <si>
    <t>Rannard &amp; McDonald</t>
  </si>
  <si>
    <t>Limited ventilator availability is currently a global issue. This project aims to provide an alternative to ventilation by building upon ongoing solid drug nanoparticle formulation research of antivirals to develop therapeutic nebulised medicine options for COVID-19 treatment</t>
  </si>
  <si>
    <t xml:space="preserve">Anti-viral surfaces and materials </t>
  </si>
  <si>
    <t>P01508</t>
  </si>
  <si>
    <t>NS/C000002/1</t>
  </si>
  <si>
    <t>Infection prevention and control, including healthcare workers' protection</t>
  </si>
  <si>
    <t>Professor Rasmita Raval</t>
  </si>
  <si>
    <t>Rasmita</t>
  </si>
  <si>
    <t>Raval</t>
  </si>
  <si>
    <t>Existing disposable anti-viral surfaces – that can be readily replaced for example as a new patient moves into a bay – will be optimised and translated to acquire anti-COVID-19 properties.</t>
  </si>
  <si>
    <t>Plasma-activated aerosols for on-demand ambulance sanitisation</t>
  </si>
  <si>
    <t>P01509</t>
  </si>
  <si>
    <t>NS/C000003/1</t>
  </si>
  <si>
    <t>Professor James Walsh</t>
  </si>
  <si>
    <t>This work addresses an urgent need to increase the efficiency of ambulance cleaning procedures by using aerosolised plasma activated water for rapid ambulance sanitisation. Researchers will exploit the advantageous characteristics of plasma activated water to develop a low cost handheld sanitisation device, enabling crews to rapidly clean their own ambulance without large quantities of liquid disinfectant or returning the ambulance to a cleaning centre.</t>
  </si>
  <si>
    <t>AI-based medical image analyses to speed up accurate diagnosis of COVID-19</t>
  </si>
  <si>
    <t>P01510</t>
  </si>
  <si>
    <t>NS/C000004/1</t>
  </si>
  <si>
    <t>Dr Yalin Zheng</t>
  </si>
  <si>
    <t>Yalin</t>
  </si>
  <si>
    <t xml:space="preserve"> New artificial intelligence techniques will be developed for fast and accurate diagnosis of COVID-19 using automated interpretation of CT and X-ray images. The resulting software tools will be made publicly available free of charge after initial internal validations.</t>
  </si>
  <si>
    <t>Effect of diagnostic uncertainty in mass testing on the spread of COVID-19</t>
  </si>
  <si>
    <t>P01511</t>
  </si>
  <si>
    <t>NS/C000005/1</t>
  </si>
  <si>
    <t>Professor Scott Ferson</t>
  </si>
  <si>
    <t>Scott</t>
  </si>
  <si>
    <t>Ferson</t>
  </si>
  <si>
    <t>This project aims to support clinical decision making through a robust estimation of the efficacy of the UK testing strategies during the ‘containment phase’. A second phase will develop analyses of a variety of testing strategies applicable at community and national level.</t>
  </si>
  <si>
    <t>Capitalising on big hypotheses for significantly better decision support for COVID-19</t>
  </si>
  <si>
    <t>P01512</t>
  </si>
  <si>
    <t>NS/C000006/1</t>
  </si>
  <si>
    <t>Professor Simon Maskell</t>
  </si>
  <si>
    <t>Maskell</t>
  </si>
  <si>
    <t>This project will empower COVID-19 decision makers by developing a data fusion system to bring together key expertise from disparate sources to improve the holistic understanding of COVID-19. A prototype system could provide, for example, daily forecasts of ICU bed demands for each NHS region in the UK to help decision makers agree appropriate social distancing measures.</t>
  </si>
  <si>
    <t>COVID-19 - Exploration of potential therapeutics against underexplored targets.</t>
  </si>
  <si>
    <t>P01513</t>
  </si>
  <si>
    <t>EP/V010948/1</t>
  </si>
  <si>
    <t>Philip Biggin</t>
  </si>
  <si>
    <t>Biggin</t>
  </si>
  <si>
    <t>The genome of SARS CoV-2 encodes proteins which perform various functions essential for the replication of the virus. By exploiting our knowledge of the 3D structures of these proteins we can identify and/or design small molecules (i.e. drugs) that bind to viral proteins to prevent them from performing their normal function. COVID-19 research groups worldwide been determining 3D structures of proteins encoded within the viral genome. The focus has been on high-profile target proteins of Cov-2, including the protease, spike protein and helicases. Perhaps surprisingly, less effort is being directed towards other promising targets for which there is structural information. We focus on two underexplored proteins, NSP9 (involved in RNA processing) and E protein (a viroporin). NSP9 helps the virus to replicate its genome. By identifying a compound that binds to NSP9, we would have a potential drug to halt viral replication in infected cells. E protein is a viroporin, forming channels in infected cell and viral membranes. Molecules which 'plug' the channel ("channel blockers") are potential anti-viral drugs. For target proteins, we will combine advanced molecular simulations in Oxford with AI-driven identification of potential compounds by IBM to enable and accelerate identification of compounds which could be repurposed as candidate anti-viral drugs. The IBM generative AI method has already been successful in identifying new antimicrobials that have since been experimentally validated. The work here will be undertaken as part of a long-standing collaboration between Oxford and IBM and the strong relationship will ensure delivery of this highly collaborative effort.</t>
  </si>
  <si>
    <t>P01514</t>
  </si>
  <si>
    <t>Rachel McKendry</t>
  </si>
  <si>
    <t>Additional funding for the I-sense IRC to address the COVID-19 Pandemic.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t>
  </si>
  <si>
    <t>Next Generation Sensing for Human in vivo Pharmacology - Accelerating Drug Development in Inflammatory Diseases in collaboration with GSK</t>
  </si>
  <si>
    <t>P01515</t>
  </si>
  <si>
    <t>EP/S025987/1</t>
  </si>
  <si>
    <t>Kev Dhaliwal</t>
  </si>
  <si>
    <t>Kev</t>
  </si>
  <si>
    <t>Dhaliwal</t>
  </si>
  <si>
    <t>Led by the University of Edinburgh, Centre for Inflammation Research, the team wish to rapidly instigate, operationalise and deliver a cross-sector, multidisciplinary programme to expedite repurposing of promising pharmaceutical assets with prior use in man for lead prioritisation and evaluation in experimental clinical trials with readiness for global access. The key intervention is to prevent the lung damage in patients with COVID-19 that leads to respiratory failure, therefore reducing the need for MV and saving lives. As part of this strategy, an enabling technology is currently being developed within this EPSRC HIPS award. The goal of the original HIPS grant in collaboration with GSK was to further develop a cutting-edge point-of-care technology platform which would help drug developers, patients, doctors and healthcare workers throughout the world. This platform, KronoScan , was initially intended to be used as an ultra-sensitive microscopic imaging tool in the evaluation of drug action, with a particular focus on drug development for diseases which are characterised by infectious and inflammatory pathway-mediated tissue injury. This additional funding is to urgently expedite the translation/evaluation and use of Kronoscan in the setting of experimental medicine to evaluate novel therapies targeting fulminant respiratory failure due to ARDS.</t>
  </si>
  <si>
    <t>UKRI innovation Fellowship: Next Generation Endoscopes. Multifunctional endoscopic pharmaceutical treatments for COVID-19</t>
  </si>
  <si>
    <t>P01516</t>
  </si>
  <si>
    <t>EP/S001123/1</t>
  </si>
  <si>
    <t>University of Bath</t>
  </si>
  <si>
    <t>James Stone</t>
  </si>
  <si>
    <t>Stone</t>
  </si>
  <si>
    <t>As part of these COVID-19 related activities the applicant is seeking urgent funding to rapidly push and translate their endoscopic device (Panoptes) into COVID-19 focussed clinical studies. It will be used in conjunction with optical imaging platforms developed at the University of Edinburgh.  Together these will enable them to (i) understand how COVID-19 is causing lung damage and respiratory failure and (ii) rapidly screen and monitor promising pharmaceutical assets which are either repurposed or at an advanced stage with feasibility studies in patients.  They are specifically seeking funds to expedite the Panoptes device through regulatory approval and improve, streamline and upscale the Panoptes manufacturing process.  This will enable them to produce devices for clinical use and to carry out research using direct clinical feedback from initial interventions to further develop the Panoptes platform thus contributing a vital role in the research of the broader consortium into COVID-19.</t>
  </si>
  <si>
    <t>P01517</t>
  </si>
  <si>
    <t>Greg Marsden</t>
  </si>
  <si>
    <t>P01518</t>
  </si>
  <si>
    <t>Repurposed funding to provide seed corn funding to new projects directly addressing transport and logistic challenges related to COVID-19</t>
  </si>
  <si>
    <t>Supergen Energy Networks Hub</t>
  </si>
  <si>
    <t>P01519</t>
  </si>
  <si>
    <t>EP/S00078X/1</t>
  </si>
  <si>
    <t>Newcastle University</t>
  </si>
  <si>
    <t>Phil Taylor</t>
  </si>
  <si>
    <t>Taylor</t>
  </si>
  <si>
    <t>To mobilise a task force to help with load forecasting (as during this rather complex period of reduced economic activity and increased working from home, our networks are seeing unprecedented changes in patterns of energy use) and to analyse the changing patterns of energy consumptions seen on our networks. We would like to make this data available to the community in the form of a dashboard. Colleagues at the Urban Observatory are already producing something similar for traffic.</t>
  </si>
  <si>
    <t>New Branched Polymer Excipients and Emulsions for Enhanced Drug Delivery</t>
  </si>
  <si>
    <t>P01520</t>
  </si>
  <si>
    <t>EP/R024804/1</t>
  </si>
  <si>
    <t>6b, 6e</t>
  </si>
  <si>
    <t>Andrew Owen</t>
  </si>
  <si>
    <t>This translational science research aims to build upon ongoing work across University of Liverpool and Liverpool School of Tropical medicine. The work aims to accelerate preclinical validation of drugs for Covid-19 treatment and/or prevention. To maximise healthcare impact, the work seeks to establish three direct outputs, namely; 1) Selection of candidates based on in vitro anti-SARS-CoV-2 activity, 2) Demonstration of In vivo pharmacokinetics and distribution supporting treatment and prevention applications, and 3) Demonstration of in vivo performance in mice infected with SARS-CoV-2. We expect the research to provide evidence-based candidates for evaluation in human clinical trials.  We will also undertake additional evaluations for low-middle income settings, focussing on scalability and affordability in sub-Saharan Africa and preferring orally delivered medications, with little or no laboratory monitoring.</t>
  </si>
  <si>
    <t>Balancing the impact of City Infrastructure Engineering on Natural Systems using Robots</t>
  </si>
  <si>
    <t>P01521</t>
  </si>
  <si>
    <t>EP/N010523/1</t>
  </si>
  <si>
    <t>Philip Purnell</t>
  </si>
  <si>
    <t>Purnell</t>
  </si>
  <si>
    <t>For the foreseeable future, the UK is at risk from COVID resurgence.  Upon the relaxation of lockdown, public transport and transport hubs will become key hotspots where the virus has a significantly enhanced likelihood of transmission. Confidence in the cleanliness of our mass transport systems will be essential to reopening the country; without this, people will shun public transport and a large increase in private vehicle traffic will result, with corresponding impacts on carbon, particulate and nitrogen pollution.  The UK will need to achieve unprecedented levels of cleanliness on its mass transport systems and the UK robotic community can provide novel technology to enable this.  Some countries (e.g. Singapore) already use basic robotic technology to clean trains or to spray streets with disinfectant.  Building on our world-class expertise in novel configurations of drones and ground vehicles, we will research and develop robotic systems such as autonomous drones with spray and manipulation capability to contact and disinfect structures. We have already demonstrated autonomous spraying robots and drones with manipulators as part of the international MBZIRC challenge in the UAE this year, and have demonstrated ground robots with wheels and legs equipped for firefighting. Time is critical; we need to adapt the technology urgently to reboot transport systems.</t>
  </si>
  <si>
    <t>Hospital Environment Control, Optimisation and Infection Risk Assessment (HECOIRA)</t>
  </si>
  <si>
    <t>P01522</t>
  </si>
  <si>
    <t>EP/P023312/1</t>
  </si>
  <si>
    <t>Catherine Noakes</t>
  </si>
  <si>
    <t>Catherine</t>
  </si>
  <si>
    <t>Noakes</t>
  </si>
  <si>
    <t>Managing Air for Greener Inner Cities</t>
  </si>
  <si>
    <t>P01523</t>
  </si>
  <si>
    <t>EP/N010221/1</t>
  </si>
  <si>
    <t>Paul Linden</t>
  </si>
  <si>
    <t>Linden</t>
  </si>
  <si>
    <t>Estimates of personal exposure, critical to determine safe procedures in hospitals and in public places (e.g. shops and restaurants), are needed now and post-lockdown. It is also essential that ventilation strategies, the effectiveness of PPE and other containment measures (e.g. curtains, air locks etc.) are evaluated to avoid unnecessary spread of the infection. WHO guidelines suggest ventilation rates in hospitals should be 160 l/s/person. This is based on inefficient modes of ventilation and is not achievable in most cases. The MAGIC team has interdisciplinary expertise that can recommend alternative ventilation strategies that are urgently needed. This work will also provide better information and advice if there were to be subsequent waves in the future.</t>
  </si>
  <si>
    <t>Efficient modelling and validation of cryptic protein binding sites for drug discovery</t>
  </si>
  <si>
    <t>P01524</t>
  </si>
  <si>
    <t>EP/P011330/1</t>
  </si>
  <si>
    <t>Julien Michel</t>
  </si>
  <si>
    <t>Julien</t>
  </si>
  <si>
    <t>Michel</t>
  </si>
  <si>
    <t>COVID-19: Fast multi-shot epidemic interventions for post lockdown Covid-19 mitigation: Open-loop mitigation strategies</t>
  </si>
  <si>
    <t>P01525</t>
  </si>
  <si>
    <t>EP/V018450/1</t>
  </si>
  <si>
    <t>Robert Shorten</t>
  </si>
  <si>
    <t>Robert</t>
  </si>
  <si>
    <t>Shorten</t>
  </si>
  <si>
    <t>Meeting the UK demand for COVID19/SARS-CoV-2 vaccines via integrated manufacturing and supply chain optimisation</t>
  </si>
  <si>
    <t>P01526</t>
  </si>
  <si>
    <t>EP/V01479X/1</t>
  </si>
  <si>
    <t>Nilay Shah</t>
  </si>
  <si>
    <t>Nilay</t>
  </si>
  <si>
    <t>Shah</t>
  </si>
  <si>
    <t>Synthesis of Targeted Antiviral Nucleosides</t>
  </si>
  <si>
    <t>P01527</t>
  </si>
  <si>
    <t>EP/V015087/1</t>
  </si>
  <si>
    <t>Stephen Fletcher</t>
  </si>
  <si>
    <t>Fletcher</t>
  </si>
  <si>
    <t>Rapid Assistance in Modelling the Pandemic (RAMP - Edinburgh central admin)</t>
  </si>
  <si>
    <t>P01528</t>
  </si>
  <si>
    <t>ST/V00221X/1</t>
  </si>
  <si>
    <t>Graeme Ackland</t>
  </si>
  <si>
    <t>Graeme</t>
  </si>
  <si>
    <t>Ackland</t>
  </si>
  <si>
    <t>Since the pandemic began, many thousands of researchers have had their work interrupted, with no access to laboratory equipment or travel. They stand willing and to contribute to COVID modelling effort. RAMP addresses the need to coordinate and focus the efforts across the UK. Computer modelling is perhaps unique as an area where capacity is actually enhanced by the lockdown, although we will continue to coordinate projects with new or repurposed funding once restrictions are relaxed until the crisis is truly over. The unique situation of lockdown and unprecidented importance of COVID has meant that the generation of new knowledge has advanced apace without direct funding. Thousands of apparently COViD related preprints have appeared across medarXiV, arXiV and other preprint servers, and in the inboxes of all prominent scientists in the field. However this body of work is unfocussed, hugely repetitive and often lacks the specificity to deal with the details of the actual crisis we face. The central aim of this project is to provide focus to this effort, and facilitate the knowledge transfer to policy-making. In addition, we are and will continue to act as a channel for addressing policy questions to the community and escalating promising avenues of work to decision-makers, with co-membership of RAMP and the government's SPI-M and SAGE committees. RAMP provides a mechanism by which useful work which does not require direct funding can get underway immediately.</t>
  </si>
  <si>
    <t>SBRI Pre-clinical vaccines Phase 2</t>
  </si>
  <si>
    <t>P01529</t>
  </si>
  <si>
    <t>971613</t>
  </si>
  <si>
    <t>National Institute for Biological Standards and Controls</t>
  </si>
  <si>
    <t/>
  </si>
  <si>
    <t>Serological Vaccine Standards for Emerging Diseases</t>
  </si>
  <si>
    <t>innovation and Growth Advisory Services</t>
  </si>
  <si>
    <t>P01530</t>
  </si>
  <si>
    <t>Support funding</t>
  </si>
  <si>
    <t>Deployment of Active+me for remote patient support and cardiac rehabilitation for vulnerable patients in isolation, following heart surgery.</t>
  </si>
  <si>
    <t>P01531</t>
  </si>
  <si>
    <t>53857</t>
  </si>
  <si>
    <t>ASEPTIKA LIMITED</t>
  </si>
  <si>
    <t>Prior to the Covid-19 pandemic, recovery after heart surgery was optimised by engaging the patient in a rehabilitation process, arranged in stages:
* Phase I at the bedside after the procedure.
* Phase II as an out-patient
* Phase III as a series of exercise workouts and lifestyle education classes over 6-8 weeks (conducted by nurses and/or physiotherapists). Some Phase III classes were in hospitals, others in leisure centres.
* Patients were then referred to Phase IV classes, usually in leisure centres. These are supervised by Personal Health Coaches (PHCs) trained to high standards by the British Association for Cardiovascular Prevention and Rehabilitation (BACPR).
Completing a Phase III programme has proven health benefits and is mandated by NICE. Even though the Phase III classes were free, only 50% of eligible patients enrolled. The National Audit of Cardiac Rehabilitation found that women, people from low-income backgrounds and those from ethnic groups were less likely to join these life-changing programmes.
Due to the pandemic, all face-to-face rehabilitation processes have ceased. Front-line care-staff have been diverted to support the treatment of patients with Covid-19 and there is no spare capacity for patients recovering from heart surgery or a heart procedure. Active+me can significantly enhance recovery of these vulnerable patients, who will otherwise have minimal support during their self-isolation. Active+me will provide remote and self-monitoring, remote education delivery, remote exercise classes and virtual chat rooms.
Following a heart procedure, Active+me will support patients who are vulnerable, currently self-isolated and often have multiple medical conditions. While the risk of a second heart attack is only 10%, the risks from other conditions affecting the health of the patient is high (50%). Active+me addresses the major challenge of replacing face-to-face rehabilitation programmes with a novel "activation" service which is delivered remotely, includes a remote monitoring service, delivers a sense of community and achieves this whilst releasing NHS staff to front-line duties.
121,500 patients in the UK each year are eligible for Cardiac Rehabilitation. Women, ethnic groups, patients on low-incomes and those in rural settings have not been fully engaged. Active+me can now be delivered remotely, applying "the six pillars of self-care" developed by Aseptika:
1. Education;
2. Physical exercise (cardiovascular/muscle strengthening/balance);
3. Tools to self-monitor symptoms/physiological signs with "light-touch" remote monitoring;
4. Medication adherence;
5. Learning triggers, and
6. Long-term behaviour change supported by family, peers and non-medical mentors ("light touch" Behaviour Change Theory).
Funding from Innovate UK is required to support roll-out of Active+me.</t>
  </si>
  <si>
    <t>Antimicrobial biodegradable packaging for takeaway and bakeries</t>
  </si>
  <si>
    <t>P01532</t>
  </si>
  <si>
    <t>53872</t>
  </si>
  <si>
    <t>RYEHARVEST LTD</t>
  </si>
  <si>
    <t>Significant changes due to the spread of COVID-19 are expected in the global economy. The current pandemic situation will inevitably lead to an increased demand for hygienically packaged products and the continued drive toward a reduction in carbon and plastic waste. We aim to develop anti-microbial, biodegradable (ABD) wrapping film designed for packing cold or chilled food products in takeaways, bakeries and bread-makers (e.g. sandwiches, artisan bread and shortcrust pastry) with improved anti-microbial properties. This film will not increase the burden on the environment, unlike contemporary conventional plastic wrapping films when left behind it will degrade. It will be produced regionally reducing its carbon footprint and creating local employment opportunities. It will be capable of being produced internationally adding to UK exports, and competitiveness of the British economy.</t>
  </si>
  <si>
    <t>Virus Safe Textiles</t>
  </si>
  <si>
    <t>P01533</t>
  </si>
  <si>
    <t>53873</t>
  </si>
  <si>
    <t>HYDRUS PURIFICATION TECHNOLOGIES LIMITED</t>
  </si>
  <si>
    <t>Hydrus Purification Technologies are the team behind Hydrus-75, a sodium hypochlorite sanitiser used by the NHS as a surface disinfectant and in hygienic wipes. It delivers exceptional results at low concentration levels. Our novel coating for hard or flexible surfaces and textiles meets the urgent need for Personal Protective Equipment and clothing for clinical and medical settings. This project will demonstrate coated textiles and garments which are intrinsically safe and re-useable. They will also be capable of production in the UK, using readily available textile machinery and industrial or domestic sewing machines.
Much of the Personal Protection Equipment (PPE) currently used in clinical-medical environments is made from paper and plastic microfibres, blown or felted into tight meshes designed to block particles. Even the best FFP3 masks (costing &lt;£4-each) do not block individual particles of viruses like Covid-19, they must be disposed of between patients and when moist (in FFP3 masks, about 2 hours).High tech fabric and graphene coatings are now coming to market, Graphene coated textiles can block virus particles and last longer, however production processes are costly and coatings degrade quickly. Even the best new masks can only be washed and safely re-used 3 to 6 times. Clearly the ideal for surgical clothing is a highly protective, safe, washable, re-useable solution which offers mask level protection, yet making gowns and surgical clothing with such textiles is currently prohibitively costly.Graphene coated textiles are extremely durable - earlier versions of our coating are found in expensive sportswear for extreme environments. Our coating can block virus particles 10x smaller than the best existing PPE. By preventing liquid penetration to its base layer, our textile remains useable for longer periods during sessional-use. Between patients, masks using our textile can be sprayed with Hydrus75 (a highly effective, low cost disinfectant product we already supply to the NHS) for immediate re-use, or washed and dried for re-use later the same day. It can even be zapped with electricity to disinfect it.
Our re-useable PPE also has a positive environmental impact, greatly reduce the quantities required, whilst at and relieving supply issues.; In China alone 192k-tonnes of used surgical masks are disposed of annually, from clinical settings alone. This toxic waste is either incinerated, or inappropriately landfilled.</t>
  </si>
  <si>
    <t>Leveraging Artificial Intelligence and Computer Vision to Deliver Surgery at Scale in a Post-COVID-19 World</t>
  </si>
  <si>
    <t>P01534</t>
  </si>
  <si>
    <t>53904</t>
  </si>
  <si>
    <t>Clinical Characterization and management</t>
  </si>
  <si>
    <t>FUTURE HEALTH WORKS LTD</t>
  </si>
  <si>
    <t>COVID-19 has placed our healthcare services under extraordinary pressure. The decision to prioritise hospital capacity for COVID-19 and cancel planned surgery, to free up crucial resources, is the only option under these circumstances. However, this decision will have lasting consequences for both our society and healthcare system; 2.1+ million patients have had their surgery canceled, ([The Independent, 2020][0]), 33% of which are orthopaedic surgery (Royal College of Surgeons).
With waiting lists already long (British Orthopaedic Association, 2020), these new, added cancellations will create an unprecedented burden, lasting years beyond the outbreak of COVID-19, with Patients potentially waiting years for treatment, with limited access to the support they need.
When surgery returns, healthcare providers will need to continue to protect the "at risk age group" from COVID 19, avoiding unnecessary hospital appointments, and keeping inpatient admissions to a minimum.
Technology can support the increased scale at which hospitals deliver orthopaedic surgery, freeing up healthcare professionals' time and reducing the cost of care. The introduction of remote monitoring can keep vulnerable patients safe, facilitate day case surgery and reduce complications and in-person appointments.
Accurate clinical assessment of joint function (range of motion) is a key component to monitoring orthopaedic patients. This assessment supports decisions from rehabilitation to progress with recovery. Traditionally this assessment is delivered in-person by either a surgeon or physical therapist using a goniometer.
We have developed technology using computer vision AI that can be remotely accessed through a smartphone camera. This independently-validated technology can provide clinical teams with the information they need to carry out assessments of joint function remotely.
We propose to productise this technology through our mature, established digital orthopaedic patient engagement platform, that is already deployed within leading orthopaedic centres in the UK (NHS &amp; Private), to deliver an end-to-end solution to remotely manage patients and enable widespread adoption.
This proprietary, first-of-a-kind technology will provide immediate benefits to patients who are currently awaiting surgery without an operation date, whilst supporting healthcare providers deliver orthopaedic surgery at greater scale and protecting at-risk patients from COVID-19\.
This technology will contribute to potential productivity gains of £120+ million per annum in the NHS by reducing the length of in-patient stay from 3 nights to 1 night for 40% of annual joint replacement procedures (200,000) and a further £12.5+ million by moving 10% of the 7.8 million of NHS trauma and orthopaedic outpatient clinics to virtual.
[0]: https://www.independent.co.uk/news/uk/home-news/coronavirus-nhs-operations-cancelled-cases-deaths-hospital-a9464726.html</t>
  </si>
  <si>
    <t>VapourSafe: Protecting front-line healthcare workers</t>
  </si>
  <si>
    <t>P01535</t>
  </si>
  <si>
    <t>53934</t>
  </si>
  <si>
    <t>FILAMENT PD LTD</t>
  </si>
  <si>
    <t>On the 10th of April, the Health Secretary, Mr. Matt Hancock, said his goal was that everyone working in a critical role must get the Personal Protective Equipment (PPE) that they need. A cross-government UK-wide plan to ensure that critical PPE is delivered to those on the frontline responding to COVID-19 was published.  
To help the NHS during this time of unprecedented global demand for PPE, Filament PD are leading the development of VapourSafe. The VapourSafe is a disposable protective device which covers the shoulders and head of the patient as they are being treated. The device surrounds the patient's face and contains vapor and particulate matter produced from the patient. This stops the spread of the virus beyond the enclosed volume. The VapourSafe creates an effective first line of defence against the spread of viral diseases in hospitals.  
The VapourSafe is an easy-to-use protective barrier which medical staff in hospital wards can utilise while treating patients with COVID-19\. It has been designed as a mass-manufacturable, one component product so no set up of the VapourSafe is required. The design allows for high numbers of the VapourSafe units to be stored vertically over a relatively small surface area; this reduces storage space, shipping costs and improves human usability. Once fitted over the patient, the medical team can gain access to the patient through four access points positioned conveniently around the patient. These access points will produce a partial seal while in use and fully reseal when not in use. Furthermore, the transparent polymer material allows for communication and visual examination of the patient.  
Advantages of the VapourSafe:  
* Fast-acting protective barrier which contains the spread of COVID-19\.
* One, mass-manufacturable piece so no additional training is required.
* Transparent material with multiple access points.
* Minimal storage space required for transport and storage in hospital wards
Based in Glasgow, Filament PD is a Product Development Agency who has released over 100 products for companies which range from start-ups through to global corporations. The development of the VapourSafe will utilise Filament's Design Process and integrated digital Quality Management System (QMS), which is compliant to ISO 9001:2015\.  
For more information about the VapourSafe, please visit: [www.filamentpd.com/vapoursafe][0]
[0]: http://www.filamentpd.com/vapoursafe</t>
  </si>
  <si>
    <t>Developing a Covid-19 Support App for Junior Healthcare Professionals</t>
  </si>
  <si>
    <t>P01536</t>
  </si>
  <si>
    <t>53991</t>
  </si>
  <si>
    <t>AG EDUCATION LTD.</t>
  </si>
  <si>
    <t>The Covid-19 pandemic has placed considerable strain on junior healthcare professionals who are receiving reduced support from senior colleagues due to stretched NHS resources. They are also losing out on career progression opportunities due to lack of time and cancellation of training courses. With a vaccine unlikely to be available for at least 18 months, this disruption will persist for some time. Our project focuses on developing a mobile application which provides junior healthcare professionals with the guidances required to manage Covid-19 patients in the short-term, whilst ensuring they are able to access training to progress their careers in the longer-term.
Adequate senior support and potential for career progression are significant factors in boosting morale and job satisfaction amongst healthcare workers (Collins _et al_. 2000). Finding novel ways to support junior staff and ensure that mechanisms for career progression are still available will therefore be a key part of supporting healthcare worker's mental health during this crisis.
Current national Covid-19 guidance is targeted at senior clinicians and often has much assumed knowledge. This makes it particularly difficult for inexperienced staff to use. AG Education (medical education provider) propose to build a comprehensive educational mobile application, offering a solution to junior healthcare professionals which:
1. Provides the latest evidence-based guidance on the treatment of Covid-19 patients, in an appropriate format for junior healthcare professionals.
2. Provides remote access to career progression resources and training.</t>
  </si>
  <si>
    <t>Temperature controlled and monitored distribution for vaccines and medicines</t>
  </si>
  <si>
    <t>P01537</t>
  </si>
  <si>
    <t>54069</t>
  </si>
  <si>
    <t>EVC POWERTECH LTD</t>
  </si>
  <si>
    <t>Working with a major pharmaceutical distribution company and with community nurses, we have identified a significant need for improving temperature-controlled and monitored distribution for medicines, test samples, blood transfusions and vaccines.
Most urgently, we have identified four COVID-19 specific issues that will impact the UK that must be addressed right now:
1. When vaccines become available, they will require temperature-controlled environments. The UK's infrastructure to distribute these vaccines in these volumes is stretched.
2. There is insufficient refrigeration capability at surgeries, pharmacies and hospitals to handle the anticipated volumes. Nor is there a central monitoring system for monitoring vaccines and medicines held in these refrigerators.
3. District and community nurses currently have no temperature-controlled facilities for delivering vaccines. Unused vaccines are therefore destroyed at the end of each day. This already costs the NHS an estimated £4M annually and significantly reduces the overall number of vaccines available.
4. To rapidly implement mass immunisation, drive through vaccination sites are likely to be required across the country. These will require refrigeration facilities where there is no guarantee of a reliable power supply.
eVc PowerTech are creating a low cost medical supply distribution system comprising of hand-held refrigerated tote boxes that incorporate real time temperature monitoring, and a docking system that will power the totes and act as a communications hub when the totes are in a distribution centre, in a vehicle or at a pharmacy, GP surgery or hospital.
Our vision is to create a system that can be used throughout the healthcare industry for the safe transportation and handling of temperature-controlled medicines.</t>
  </si>
  <si>
    <t>Project Helios - Self-moving hospital beds to reduce staff exposure to infected patients</t>
  </si>
  <si>
    <t>P01538</t>
  </si>
  <si>
    <t>54109</t>
  </si>
  <si>
    <t>DIGITAL CONCEPTS ENGINEERING LIMITED</t>
  </si>
  <si>
    <t>Project Helios will deliver a solution which allows a single caregiver to move a patient and their hospital bed around a hospital thereby removing the need for a hospital porter's assistance and reducing their risk of exposure to sources of infection.</t>
  </si>
  <si>
    <t>A virtual reality system for simulating social distancing in public places</t>
  </si>
  <si>
    <t>P01539</t>
  </si>
  <si>
    <t>54116</t>
  </si>
  <si>
    <t>BODY ASPECT LTD</t>
  </si>
  <si>
    <t>This project will create a virtual reality tool for investigating how to minimise the spread of Covid19 and other diseases in public places. We will develop a virtual reality system that tracks the spread of the virus as an infected user moves through a particular environment. The system will enable the layout of the environment to be altered and rules for customer behaviour to be set.
We will focus on the specific activity of supermarket shopping, but the software will be designed so that it can be adapted to other relevant situations such as public transport, hospital settings and care homes.
Previous studies have attempted to model how a virus spreads; for example, a team at Aalto University modelled how aerosol particles can spread and dilute when an infected person coughs. Our approach will complement such studies by providing a practical tool to explore the effect of modifications to environmental layout and customer behaviour on transmission of the virus.
The system will allow customisation of store layout such as aisle spacing, and customer behaviour such as social distancing guidance.
Virtual Reality enables us to transport a user, in this case a shopper, into a particular environment in a way that is safe, controllable and more convenient than conducting actual research in store. We will invite supermarket representatives and public health experts to be involved defining user requirements at the start of the project. A user group will be recruited to assist with testing.
Each user will be given a shopping list and will simulate the shopping experience in several different store layouts using a first-person perspective. The store will be populated with other (biometrically accurate) avatars with pre-programmed paths around the store. Each shopping experience will be replayed in a 3rd person perspective with 'collisions' highlighted where people break the social distancing rule.
The Covid19 pandemic has increased pressure on supermarkets to acknowledge their responsibility to society. Whereas normally store layouts are designed to maximise profit, usually by making a customer's route as circuitous as possible, this technology will enable the effect on disease spread to be assessed.
Beyond this project, the system will be adapted for other retail stores, and other public environments, such as public transport. Ultimately it will enable Public Health England to assess, and communicate visually, the impacts of social distancing in public places which will improve public awareness and inform national guidelines.</t>
  </si>
  <si>
    <t>Novel Immunity Passports for Covid-19</t>
  </si>
  <si>
    <t>P01540</t>
  </si>
  <si>
    <t>54135</t>
  </si>
  <si>
    <t>EYN LIMITED</t>
  </si>
  <si>
    <t>Governments around the globe are currently using/trialing proximity tracking apps to trace people infected with Covid-19\. Apple and Google collaboratively developed tracing techniques that shall be soon available and is expected to cover 99% of smartphone users.
Due to the sensitive nature of tracing apps, preserving a user's privacy is essential. As a consequence, the PEPP-PT project (a partnership of 130 scientists, technologists, and experts of institutions and companies across eight EU countries) is developing techniques to ensure an individual's privacy.
While tracing is an important step (to detect and inform) members of the public of the virus spread (and if they should self-isolate), another, equally important step is the possibility of proving one's immunity status -- via vaccination or antibody test -- once they have surpassed the disease.
To ensure the safe return of anyone infected with Covid-19 into public spaces (and/or crowded spaces such as public transport, schools, workplaces, airports), it is therefore of utmost importance to securely, accurately and in a privacy-preserving manner to allow someone to prove their immunity status.
A generic way of achieving such a purpose is to link one's identity via existing identity documents (eg. passports, residence permits, driving licenses) to their immunity status (issued by a certified provider such as the NHS). Such 'immunity certificates' must ascertain the identity of its holder and their immunity status. 'Immunity certificates' are already in wide discussion within the UK government (and, other governments around the globe, as well as other providers).
A much simpler (and, more accurate and privacy preserving way) is to use face biometrics instead of linking to identity documents (e.g. passport, driving license) or patient records. We simply aim to link face-biometry with immunity status. Such a system resolves four core issues: \[a\] fraud (ie. nobody can steal your face and your face is not a secret); \[b\] asserts the identity of an individual (ie. removes the intermediary step of an id document); \[c\] available offline (ie. does not need to be connected to the Internet); and \[d\] preserve's one's privacy (ie. storage of encrypted face biometry without linkage to other personally identifiable information).
In the UK alone, it is estimated that over 1.5 million vulnerable people will be the worst affected by this crisis (with recent news suggesting lockdown procedures until 2022). In order to protect them and other members of the public, let's take a step towards proving immunity.</t>
  </si>
  <si>
    <t>Rapid digitised staff on boarding for the care sector</t>
  </si>
  <si>
    <t>P01541</t>
  </si>
  <si>
    <t>54140</t>
  </si>
  <si>
    <t>CDS NEW VENTURES LTD</t>
  </si>
  <si>
    <t>SureCert's vision is to facilitate a frictionless "future of work". As Covid exacerbates existing problems in the care sector, this project has the following objectives:
1. The connection of such a platform to a candidate database, enabling the care sector to search for candidates, interview and assess them remotely and to move successful applicants to the background checking system seamlessly;
2. The completion of one digital platform that incorporates a full digitised background checking system, which supports all of the safeguarding checks required to recruit a new staff member into the care sector in one place;
3. The ability to provide a compliance system that can be checked by regulators in a way that does not compromise the personally identifiable information (PII) (e.g. Identity documents) of candidates and which summarises the extent of a person's background by way of a score similar to a credit score - a SureScore; and
4. The assessment of impact of SureCert on the care sector in terms of the administration time reduced and how that time was then spent more effectively by finding and verifying candidates quicker and enabling the auditing of candidate information by the regulator to also be provided seamlessly, in one place (and potentially remotely).
Over the last year, SureCert has developed its digital platform in a way that is particularly suited to the health and care sector, although it is used across a range of sectors as well. SureCert had the approach endorsed by the regulators in Scotland (Care Inspectorate and the Scottish Social Sector Council), who were positive about the Care Sector's ability to "save time and effort" using the system and we are also Preferred Suppliers to Scottish Care and Care England. In addition, the proposed "SureScore" approach was endorsed by the www.lorca.co.uk London cyber accelerator, (SureCert are on the programme), for the potential to reduce fraud and identity theft online. This project would focus initially on the care sector in Scotland and England in partnership with the two care home associations and it can be developed beyond that sector post-project.
It will also complement SureCert's recent financial award through the TechForce 19 project on behalf of NHSx, which is focused on developing a national system and service for the recruitment and triaging of volunteers into the care sector.</t>
  </si>
  <si>
    <t>Medwyse: Using AI to instantly retrieve COVID-19 knowledge from latest research to aid frontline clinicians</t>
  </si>
  <si>
    <t>P01542</t>
  </si>
  <si>
    <t>54221</t>
  </si>
  <si>
    <t>MEDWYSE LTD</t>
  </si>
  <si>
    <t>Medwyse is developing an artificial intelligence (AI) based platform to help clinicians find answers to their clinical questions quickly and reliably. Since the outbreak of COVID-19 in early 2020, clinicians, researchers and scientists have been rushing to understand this new disease. Numerous academic publications and guidelines are being published every day and it is difficult for clinicians to keep up with all the new research and guidelines on how to best care for COVID-19 patients and themselves. These resources are released by different publishers, government bodies or medical specialty societies. Clinicians need a single point of access to this information and a much easier and faster way to search through these resources. Our AI platform will ingest peer-reviewed biomedical journal articles and national guidelines and then quickly retrieve the relevant knowledge to answer clinicians' questions. This can help save clinicians' time in keeping up to date with the latest research and guidance and improve the adoption of best practices so clinicians can protect themselves and provide the best care for COVID-19 patients.</t>
  </si>
  <si>
    <t>Remote Dietetic Service Application</t>
  </si>
  <si>
    <t>P01543</t>
  </si>
  <si>
    <t>54282</t>
  </si>
  <si>
    <t>OBJECTIVITY LIMITED</t>
  </si>
  <si>
    <t>Diabetes remote monitoring service, advice, and guidance
In view of the current social distancing rules during the COVID--19 pandemic, face-to-face meetings are on hold and consequently patients with diabetes who need advice and guidance to manage their condition, are unable to meet with healthcare professionals.
Even when meetings are reinstated, healthcare professionals acknowledge that attending health and weight monitoring group sessions can be an awkward and embarrassing experience for some patients. Rolling out a mobile app will help avoid the more awkward social aspects of managing this condition and it will positively enhance the experience with expert instant advice, guidance, and progress monitoring. When meetings can be reintroduced, the app can still be used to collect the data, saving time at the meeting.
This data could also be shared nationwide to see analyse UK wide weight management and diabetes</t>
  </si>
  <si>
    <t>Bringing full-service IT support to remote workers and SMEs to fuel the post-crisis recovery</t>
  </si>
  <si>
    <t>P01544</t>
  </si>
  <si>
    <t>54301</t>
  </si>
  <si>
    <t>SEETHRU NETWORKS LTD</t>
  </si>
  <si>
    <t>Small companies across all sectors of the economy are adapting to the current environment by deploying on-line alternatives to their core services - whether they are restaurants delivering food and meals, doctors providing on-line consultations, performers and artists delivering streamed content or solicitors delivering legal services. Meanwhile larger companies are dependent on dispersed home-workers to maintain business-critical activities.
Regardless of the precise timing or manner of the resolution to the Covid-19 crisis we know that on-line service delivery and dispersed teams will be a persistent feature. In a recent report on the BBC Professor Martin Marshall of the Royal College of GPs described the change from less than 15% of consultations carried out over the phone or online in 2019, compared to 90% during the 2020 lockdown.
_"The big question is which elements do we want to embed in our practices in the future?"_ Prof Marshall said. _"I don't see us doing all of our consultations over the phone or online, but certainly up to 50% is possible."_
There were already 4.2m people working from home in 2015 (ONS). This rapidly growing cohort, together with 5.6m micro-SMEs, are poorly served when it comes to obtaining professional connectivity and on-line services. They are reliant on domestic-grade internet connections and ad-hoc IT support services to maintain key business operations.
Too often the end user is frustrated by a technology provider service desk who tells them their issue lies with another technology organisation. The service help desk has the expense of dealing with support calls that they can't resolve. Think of the ISP receiving a call because a banking app is slow, a video conferencing platform isn't working or an email service isn't working correctly. None of these services are provide by the ISP, and meanwhile their connectivity provision is working perfectly.
Our innovative platform enables the aggregation and communication of IT service data and facilitates easier co-operation between both the IT service providers themselves and their mutual end users. Our open platform will enable the UK's 750 ISP's and 135,000 digital service companies to access this market in a cost-effective manner.
Experience from previous economic shocks shows that small businesses will be in the vanguard of economic recovery. Our aim is to enable the £8bn technical services market to underpin the recovery and growth of the crucial pan-sector SME community.</t>
  </si>
  <si>
    <t>udu: AI Platform for Pandemic Intelligence</t>
  </si>
  <si>
    <t>P01545</t>
  </si>
  <si>
    <t>54368</t>
  </si>
  <si>
    <t>TWO WORLDS CONSULTING LIMITED</t>
  </si>
  <si>
    <t>The UK, amongst others, lacks a coherent infrastructure to support effective direct and timely collection and analysis of pandemic data, about both the progressIon of Covid-19 itself and the population response to public policy aimed at mitigating and profiling its progress.
Refining policy and informing the judgement calls required to navigate the balance between lockdown and economic damage requires both accurate data and the ability to rapidly model multiple, 'What if?' scenarios. Current data intelligence systems are partial, fragmented, incomplete, lag reality and, in most cases can only surface what they have specifically been asked to look for. AI systems used to look for patterns are often constrained by the quality and range of data available to them.
Existing models tend to look at single factors in isolation, e.g. not taking into account multiple sources of mortality data or failing to take account factors such as population mobility and behaviour, the impact of events such as Cheltenham races, sunny bank holiday weather or other regional and seasonal variations. This can only be addressed through a more holistic approach to data collection and integration.
This project therefore uses an advanced data intelligence platform, udu, which is capable of integrating a wide range of data from multiple sources and of multiple types and of actively discovering new data online. It then uses software that can self-organise itself around a task to discover relationships between and patterns in the collected data to provide an inferential view of pandemic impact, policy effectiveness and population behaviour.
udu has been established for several years in niche markets. Here, we are building on previous experience by Two Worlds in using udu to create systems for the predictive analysis of environmental change to public health for the first time.
The resulting system is intended to be capable of supporting direct exploration by human users, providing an interface (API) to allow other teams to test their own analytic models against the datascape created by udu and supporting local and external machine learning systems with a wider range of high quality data and analysis.</t>
  </si>
  <si>
    <t>Agent Based Epidemic Modelling (ABEM)</t>
  </si>
  <si>
    <t>P01546</t>
  </si>
  <si>
    <t>54412</t>
  </si>
  <si>
    <t>CGA SIMULATION LIMITED</t>
  </si>
  <si>
    <t>CGA simulation is a 3D modelling and simulation studio with experience of applying mathematical modelling processes to 'real world' issues and finding solutions. We have used 'Agent Based Modelling' (ABM) in the simulated towns and cities we have created to test the safety of autonomous vehicle technology and for meddling disaster planning. For this project, we propose to use ABM to model a series of scenarios and individual behaviours (both of individuals and viral spread), with the aim of predicting more specific outcomes than is currently possible using Bayesian modelling (the mathematical modelling that is currently informing the Government's lockdown interventions.)
We believe that at this more mature stage of the pandemic ABM modelling can provide much needed specific data, around which to create more targeted interventions and procedures to help move the lockdown agenda forward and plan more cohesively for future pandemics. This is because ABM does not model the entire population as one homogenous, hive minded entity but assumes individual agency of specific people, groups, or in the case of a recent project in which we used ABM, autonomous vehicles. In this previous project, we modelled individual cars as if the owners were visiting friends, going to work or going to the football. In other words, making their own decisions, with individual impacts. This is the approach we would take to modelling behaviours relating to Covid19 spread and it would enable us to tailor targeted interventions and approaches to specific activities like going to the cinema/ football. We could also investigate the role of super spreaders on viral spread and consider how informed interventions could help keep carers safer from infection, whilst caring for the sick.
This approach is innovative because it is a much more detail orientated approach to modelling than the current modelling approaches (which tend in the main to be statistical). In conjunction with existing modelling ABEM would help give policy makers one of the tools they need to get society and the economy back up and running before a vaccine is available.</t>
  </si>
  <si>
    <t>Community Response Platform</t>
  </si>
  <si>
    <t>P01547</t>
  </si>
  <si>
    <t>54416</t>
  </si>
  <si>
    <t>LETT TECHNOLOGIES LTD.</t>
  </si>
  <si>
    <t>**What we are doing**
We firstly want to create the infrastructure to make it easy to get community-based assistance to those who need it. We know that many people are keen to help during this time and with many non-key businesses facing downtime, there is a volunteer workforce that is largely untapped. Facilitating a national response to this is challenging and can become fragmented. The project is about creating a standardized way of connecting hyperlocal volunteers with vulnerable individuals and those who are self-isolating to enable not-for-profit services such as essentials shopping and prescription delivery. We also want to assist supermarkets by crowd-sourcing food deliveries enabling people to stay home and save lives.</t>
  </si>
  <si>
    <t>A Virtual Tour Platform for Curators to help deliver Culture to the home</t>
  </si>
  <si>
    <t>P01548</t>
  </si>
  <si>
    <t>54439</t>
  </si>
  <si>
    <t>COOPERATIVE innovationS LTD</t>
  </si>
  <si>
    <t>Visit brilliant cultural institutions from all over the world from the comfort of your own home!
Explore heritage sites you've never been to before, get a fresh perspective of your favourite gallery, discover new artefacts and their stories in even your most frequently visited museums. Find out directly from curators, historians, artists, and experts which pieces, stories inspire and fascinate them.
Go with friends, or go alone and take the opportunity to ask questions. These tours will give you a new way to explore history and culture. Supporting and protecting historic institutions by keeping them alive in the public imagination and by offering an opportunity for you to make a donation or to pay for exclusive content.
The project has two applications. The first is an audience facing application for smartphones, tablets and a fully immersive version for VR headsets where users will be able to;
* Choose from a variety of prerecorded virtual tours
* Book on to a Live Tour where they're able to ask questions to the curator
* Virtually explore a location at their own pace
* Look in detail at 3D captures of exhibits
The second is an application that enables institutions, artists, and curators to create the tours themselves, it will be an easy to use system that will allow them to:
* Import 2D, 3D and audio files to build up a virtual version of their cultural institution
* Layout the various assets in a 3D space for users to explore
* Add hotspots to trigger content and create relevant tags for people to find
* Add a 3D virtual "actor" controlled by the tour guide using a VR headset, either live or recorded</t>
  </si>
  <si>
    <t>Enhance pet wellness with telehealth platform and bespoke digital pet care during and following COVID-19 pandemic</t>
  </si>
  <si>
    <t>P01549</t>
  </si>
  <si>
    <t>54462</t>
  </si>
  <si>
    <t>HAND IN PAW LTD</t>
  </si>
  <si>
    <t>**\*NEED\*:** Due to the uncertainty of COVID-19, most of veterinary clinics across UK have been closed or remained open for emergencies only. As a result, millions of pet owners do not have access to veterinary advice or services for non-urgent conditions, including ongoing support on chronic conditions management.
**\*APPROACH\*:** Having soft launched PetPanion App in March 2020, we propose the following enhancements which are over and above our existing product development plan to respond to the urgent needs during and following the Covid-19 pandemic: 1) Expand our current offerings under "Vet" function by developing a telehealth platform that enables pet owners to have access to online veterinary consultation with participating veterinary clinics and professionals via messaging, audio and video chat, and complete payments via the app; 2) Enhance PetPanion Wellness Programme in continuous collaboration with School of Veterinary Medicine of University of Surrey to identify the Top 10 chronic illnesses for dogs and cats, and develop a programme helping pet owners managing their pets with chronic conditions that requires ongoing support.
**\*IMPACT\*:** The telehealth platform will empower pet owners to have access to digital veterinary services from the comfort of their own homes. Our enhanced wellness programme will help pet owners to manage their pets with chronic conditions that requires ongoing support. In the longer term, our platform will enable veterinary clinics to offer their clients a truly digital experience, as well as help pet insurers to mitigate risks and reduce claims costs.</t>
  </si>
  <si>
    <t>Rapid triaging, treatment response assessment and outcome prediction in COVID-19 patients</t>
  </si>
  <si>
    <t>P01550</t>
  </si>
  <si>
    <t>54464</t>
  </si>
  <si>
    <t>AINOSTICS LIMITED</t>
  </si>
  <si>
    <t>In healthcare, timely and personalised interventions have a crucial role in the ultimate effectiveness of both current and future treatments for a wide range of diseases. This is also true for COVID-19, where early detection would result in a significantly improved patient prognosis. AINOSTICS' technology represents a breakthrough that would provide an automated, extensible, and personalised healthcare platform for assisting the clinical diagnosis and management of patients suffering from COVID-19, using multi-modal clinical imaging and non-imaging data; useful for both the treatment of patients, and importantly, in the development of novel therapeutics.
We intend for AINOSTICS' software to become a routine part of clinical practice and drug development as the results of our intelligent analysis will provide clinicians, researchers, and imaging centres a convenient and cost-effective means to get reliable, quantitative and objective diagnostic data.
For serious global diseases, AINOSTICS' technology has the potential to save time during patient assessments, accelerate clinical pathways, standardise the quality of care and improve patient outcomes, in addition to making important contributions to the development of disease modifying therapeutics.</t>
  </si>
  <si>
    <t>Remote clinical teaching technology for all UK medical schools</t>
  </si>
  <si>
    <t>P01551</t>
  </si>
  <si>
    <t>54513</t>
  </si>
  <si>
    <t>OCASTA STUDIOS LIMITED</t>
  </si>
  <si>
    <t>The Covid-19 pandemic has interrupted undergraduate medical teaching dramatically, by stopping classroom sessions and the ability of students to work in hospitals to gain clinical experience. **This has the potential to stop new doctors completing their training and so depriving the NHS of valuable staff at a time of unprecedented healthcare need.** To help answer this urgent issue the UK medical schools under coordination by the Medical Schools Council have come together to adopt the CAPSULE clinical learning platform to support remote learning (https://info.capsule.ac.uk).
CAPSULE has been developed by the Brighton &amp; Sussex Medical School and Ocasta, a leading eLearning solutions provider. CAPSULE is unique as it contains over 650 clinical cases with 3,500 questions, including medicine, surgery, paediatrics, psychiatry, therapeutics, obstetrics and gynaecology, general practice and professional studies. All content is supported by an editorial board of senior clinicians from all specialities, there is a rolling process of core review, case editing and selective case additions - maintaining active and relevant content.
CAPSULE has been in use since 2016 in a small number of UK medical schools, however, the pandemic has spurred collaboration across the sector has allowed the educational content on CAPSULE to be updated and enhanced to support a faster, wider deployment.
The project funded by the innovation grant will allow the platform to be further established as a learning tool, with capabilities to advance remote teaching facilities, to support better student progress tracking with tailored teach and to promote research into the effectiveness of remote teaching practices.
Through this funding, CAPSULE will become an industry-proven platform to support an increasing industry move to remote, self-paced learning, supported by teaching sessions to cement understanding. This will lead to opportunities across other overseas territories for CAPSULE and a technology platform better able to be adapted for other market sectors and industry verticals.</t>
  </si>
  <si>
    <t>Virucidal Breathing Apparatus Filters (VBAF)</t>
  </si>
  <si>
    <t>P01552</t>
  </si>
  <si>
    <t>54579</t>
  </si>
  <si>
    <t>PYROGENESYS LTD</t>
  </si>
  <si>
    <t>The Virucidal Breathing Apparatus Filters (VBAF) project will demonstrate proof of concept for a virucidal respirator filter cartridge insert, that will inactivate, "kill" airborne Coronavirus cells.
Viral filtration efficiency (VFE) and bacterial filtration efficiency (BFE) measure the effectiveness of filter respirators against viruses and bacteria. Manufacturers state that although their product tests demonstrated \&gt;99.9% results, the results "do not constitute a guarantee" and describe their PPE as "only designed to filter and not to kill viruses."
Inactivation of virus cells MUST be incorporated as an essential feature of respirator filter cartridges. Our respirator cartridge inserts will be designed to remain viable for at least 12 hours i.e. during a single shift, to reduce consumables cost along with the risk of cross-contamination from frequent cartridge changes.
Improving the safety of respiratory PPE for 1st responders and frontline healthcare workers, is critical to safeguarding the ability of the NHS to provide effective care during the COVID-19 crisis.
Furthermore, as manufacturing capacity is scaled up, we will seek to incorporate our virucidal filters in high volume applications. Future product development will see our virucidal filters incorporated in face masks granting them superior safety performance to the incumbent N95 rated products which are "only designed to filter and not to kill viruses."</t>
  </si>
  <si>
    <t>FEED: Food &amp; Essentials E-Delivery</t>
  </si>
  <si>
    <t>P01553</t>
  </si>
  <si>
    <t>54718</t>
  </si>
  <si>
    <t>MASTIHA WORLD LTD</t>
  </si>
  <si>
    <t>The FEED (Food &amp; Essentials E-Delivery) project will create hubs in Oxford and London to deliver locally fresh food and essential amenities using zero-carbon vehicles. One innovation is expanding the supply from only bars and restaurants to include mobile caterers that can work from home. Thus, FEED will enable the hospitality staff to utilise their years of expertise in safe catering to deliver a service to the community.
Observing social distancing and minimising the need for people to travel, so amenities will help reduce gatherings in retail shops.
FEED will utilise a combination of electric vehicles, e-cargo bikes, ice cream bikes, coffee bikes, delivery UAVs (within VLOS) and an existing supply chain to deliver essentials, hot and cold food with the minimal carbon footprint. All last-mile deliveries will be done using PPE. Beyond the will two initial hubs, in Oxford and London, FEED aims to expand to more cities.
Our aim is to offer new opportunities to catering and hospitality staff, reduce the need to travel to shops, provide fresh food and reduce the carbon footprint of last-mile freight.</t>
  </si>
  <si>
    <t>VR surgery training</t>
  </si>
  <si>
    <t>P01554</t>
  </si>
  <si>
    <t>54825</t>
  </si>
  <si>
    <t>3D METAL PRINTING LTD</t>
  </si>
  <si>
    <t>3D Metal Printing Ltd. is a MedTech engineering company based at the University of Bath innovation Centre.
Our mission is to restore outstanding patient quality of life using custom-made treatments. We develop solutions for public health improvements by continually innovating and improving our product range to deliver superior patient outcomes. We additively manufacture a range of custom-made medical devices and digital applications for 3D surgical planning.
TOKA(r) HTO has been developed in collaboration with the University of Bath and supported by orthopaedic surgeons and NHS Trusts. This innovative surgical procedure is currently undergoing a multi-centre clinical trial in the NHS (lead by Oxford University Clinical Trial Research Unit) and in Europe (Rizzoli Orthopaedic Centre -- Bologna, Italy). Trials have been currently postponed as a consequence of the global pandemic, heavily constraining NHS and public resources.
The TOKA project has the real potential to unlock NHS resources particularly under this unprecedented situation and to provide benefits to patients currently suffering from knee OA.
The introduction of virtual training and planning would allow faster NHS adoption of the TOKA HTO procedure through rapid upskilling of surgeons and supporting a transition to greater remote engagement with elective patients. The TOKA VR technology will provide benefits to healthcare providers in terms of social distancing and reduced risk of infection through:
\*Reducing the number of physical interactions between patients and surgeons through remote consultations;
\*A virtual learning environment reducing travel time to and physical laboratory time in practising procedures
\*Reducing surgery times
\*Reducing staff numbers in theatres due to the simplified TOKA procedure
\*Integration with the overall TOKA surgical platform could save the NHS up to £40M annually based on treating 3,000 HTO and 11,000 UKR cases in the UK annually (Health Enterprise East, 2019).
The TOKA VR surgery training will be developed by our software developers' team, experienced in delivering surgeons' planning and visualisation tools, with the support of the University of Bath and a number of NHS and clinicians currently involved in the clinical trials as in-kind contributors.</t>
  </si>
  <si>
    <t>Rapid Recap: Accelerated Rescue Financing Portal</t>
  </si>
  <si>
    <t>P01555</t>
  </si>
  <si>
    <t>54829</t>
  </si>
  <si>
    <t>PEREGRIN MARKETPLACE LIMITED</t>
  </si>
  <si>
    <t>Rapid Recap is a project to facilitate private rescue financing for the UK's most innovative high-growth businesses adversely affected by COVID-19\. These businesses are largely not eligible for the Enhanced Coronavirus Business Interruption Loan Scheme (CBILS) and have cash requirements that exceed other forms of available government support. Our objective during the project period is facilitate rescue financing for these UK businesses. We will achieve this by providing free online resources to fast-track rescue financing, including (1) standardised and customisable digital documentation and (2) a portal for rapid exchange of information between fundraising businesses and angel investors, venture capital (VC) firms, non-bank lenders and other qualified financiers in the UK and abroad. Rapid Recap is distinct from other available products and services because it will be tailored to the COVID-19 funding environment, will be designed for rescue financing and will be provided as a free service to qualified users during the project period.</t>
  </si>
  <si>
    <t>Rapid sterilisation using Electrox electrolysed water</t>
  </si>
  <si>
    <t>P01556</t>
  </si>
  <si>
    <t>54838</t>
  </si>
  <si>
    <t>HAXNICKS INTERNATIONAL LTD</t>
  </si>
  <si>
    <t>Our proposal is to use novel electrolysed water technology for safe and rapid sterilisation in a wide range of situations such as ambulances that have carried Covid-19 patients, hospital wards, offices, public buildings, toilets, delivery vehicles, supermarkets, warehouses etc.
The Electrox water can be produced in Wiltshire using unique technology and patented machinery. This machinery can be run to produce PH neutral electrolysed water containing 0.03% hypochlorous acid, &lt;0.02% sodium chloride &amp; sodium hydroxide, and 99.95% water. This water has an ORP of around +900mv and kills 99.95% of all bacteria and viruses on contact, acting around 30 times faster than bleach. It is safe to use, is harmless to humans and the environment and requires no rinsing or washing off. It is currently being used in Italy for sanitising people in queues before allowing them to enter supermarkets. It is also certified for drinking water treatment in Norway.
The Electrox water can be applied using ulv fogging equipment (provided by us) and in the case of ambulances could be operated at hospitals by hospital staff, rather than at remote decontamination stations. This would dramatically reduce the time taken to get ambulances serviceable after use with Covid-19 patients, and would relieve pressure on staff and ambulance fleets.
Sterilising hospital wards, offices etc can be carried out in the same way using similar equipment and taking only minutes. Rooms can be re-occupied immediately after sanitisation.
We currently have limited supplies of Electrox water at our premises in Wiltshire and are preparing a production facility for the arrival of the machinery, which has the capacity to produce more than enough Electrox to keep all ambulance fleets in the UK fully sanitised.
Our mission is to be fully operational as soon as possible, in time to help with the current Covid-19 situation.
With funding, this could potentially be achieved within a few weeks.</t>
  </si>
  <si>
    <t>Crowdless</t>
  </si>
  <si>
    <t>P01557</t>
  </si>
  <si>
    <t>54916</t>
  </si>
  <si>
    <t>LANTERNE LTD</t>
  </si>
  <si>
    <t>Crowdless is a free mobile application to help people practice social distancing.
Crowdless provides real-time information on how busy locations of interest are, such as supermarkets and pharmacies. This allows people to choose less busy times and less crowded stores to visit, adhere to government social distancing guidelines, and help to mitigate the spread of COVID-19\.
The app is built by Lanterne, an award-winning social enterprise that specialises in crisis-technology. Our mission is to use data to improve safety and promote economic development. We've been supported by the European Space Agency's Business Incubation Centre UK, which is managed by the Science and Technology Facilities Council (part of UK Research and innovation), the University of Oxford, the London School of Economics, and Santander Universities.</t>
  </si>
  <si>
    <t>Remote community-based digital rectoscopy for patients with rectal disease during Covid-19 Pandemic</t>
  </si>
  <si>
    <t>P01558</t>
  </si>
  <si>
    <t>54934</t>
  </si>
  <si>
    <t>SURGEASE innovationS LIMITED</t>
  </si>
  <si>
    <t>The COVID-19 pandemic has exerted significant pressure on all elective and emergency NHS resources and capacity. This has been so significant that operations and treatments for planned care have been cancelled and it is now likely that many millions of patients will come to harm as a direct result of delayed diagnoses. New technologies may present a range of flexible and adaptable solutions that can also help widen accessibility to care and alleviate physician burden during and after the pandemic. Indeed, the need for rapid innovation and new ways of increasing capacity within the NHS have been identified as key to tackling the COVID-19 challenge.
Each year the NHS sees nearly 6.7 million patients with gastrointestinal complaints as outpatients, and it performed over 900,000 telescopic procedures of the gut. Nearly all of this activity has stopped during the pandemic. Endoscopy in particular is thought to pose a risk of covid-19 transmission to doctors and nurses. This means that during the pandemic many patients with chronic conditions are not able to receive care and rates of new cancer diagnoses are falling. This will cause a large and second "peak" of deaths from covid 19\.
This project will deploy a new, state of the art tele-endoscopy platform into the primary care setting so that patients are able to undergo endoscopic procedures during the pandemic and access specialist opinions. This will also serve to reduce the demand for formal endoscopy in hospitals after the pandemic. We will target two types of patients: 1) Patients with rectal bleeding or symptoms of bowel cancer presenting to primary care. 2) Patients with inflammatory bowel disease. The goal is to commence treatment in the community and protect patients from exposure to Covid-19 by keeping them out of hospital. This highly innovative project will establish and pilot a novel primary care service that uses this platform at the point of care supported by specialist "virtual" clinics in secondary care hospitals. This pilot will be run in two sites in London. Primary end-points will be completion of 100 appointments using the platform and digital endoscope. Secondary end-points will be patient and user satisfaction, safety, utility and identify barriers to support the scaling up of the technology throughout the UK.</t>
  </si>
  <si>
    <t>Encrypted Mobility Intelligence &amp; Proximity Tracing (E-MIPT)</t>
  </si>
  <si>
    <t>P01559</t>
  </si>
  <si>
    <t>54948</t>
  </si>
  <si>
    <t>INVENTIA UK LIMITED</t>
  </si>
  <si>
    <t>E-MIPT project is about creating a prototype digital tool for the government and the public aimed at controlling and stopping the spread of infectious diseases that leads to a global pandemic like the COVID-19\.
By installing SIM card applications to collecting, aggregating and analysing radio measurements (radio fingerprints) taken by cellular devices on a regular basis, the system will be able to trace the proximity between mobile devices at all times. By combining this information and live feed from hospitals about newly infection cases, potentially infected people can be informed so they can self isolate or take necessary actions, and hence interrupting the transmission of the infection to more chains. This also means the government authorities will be able to predict the actual current and future virus cases and allow them to make informed and strategic decisions to combat its spread.
To achieve this, the system will intelligently scan through the historical cellular radio fingerprints of the newly infected person for the last 2 weeks, for example, and identify the devices that produced a similar radio fingerprint at the same 10 minutes time window (which implies that a close contact had occurred at the same time and location). The process will be recursively repeated for all the chains of possibly infected people so ultimately the whole chain of infections will be identified.
Additionally, the radio fingerprints are converted into anonymous locations on a 250 m2 grid of a map. Furthermore, the mobility state (e.g., idle at a home location, inside their 250 m2 zone or moved outside the zone) can be predicted from the radio fingerprints with total anonymity. This will help the government authorities to identify mobility rates in the country and support the lockdown of specific zones instead of the whole country, and finally inform people about the risk involved with entering a specific zone.
**E-MIPT uses sophisticated algorithms and encrypted mechanisms for mobility intelligence and proximity tracing without compromising the privacy of individuals. This is because the identity of the mobile device is never exposed to the system. Instead, a digital key, that only the mobile device knows it belongs to it, will accompany the data. Additionally,** the system as a whole will include an opt-in opt-out mechanism.
A web portal will be provided to the public so they can enter their digital key and the system will tell them if they are at risk of infection.</t>
  </si>
  <si>
    <t>Towards a data-driven community needs appraisal to identify and address health inequalities in existing and future neighbourhoods</t>
  </si>
  <si>
    <t>P01560</t>
  </si>
  <si>
    <t>54962</t>
  </si>
  <si>
    <t>PLACECHANGERS LTD</t>
  </si>
  <si>
    <t>The COVID-19 crisis highlighted that access to sufficient green spaces and communal facilities in the neighbourhood is essential in promoting public health and individual wellbeing. This project creates an online needs appraisal toolkit that helps assess and discuss the health merits of urban spaces underpinned by metrics for public health impacts and helps to advocate the needs of local communities in new master plans.</t>
  </si>
  <si>
    <t>Evaluating the utility of a prototype high acuity monitoring device for detecting deterioration in Covid-19 patients</t>
  </si>
  <si>
    <t>P01561</t>
  </si>
  <si>
    <t>55008</t>
  </si>
  <si>
    <t>METIX LIMITED</t>
  </si>
  <si>
    <t>The Covid-19 pandemic is an exceptional Public Health crisis; presenting an immense challenge to Healthcare systems around the world, with intensive care units capacity in danger of being overwhelmed. Because Covid-19 affects breathing, it is essential that Nurses and Doctors can detect deterioration in related vital signs, e.g. blood oxygen or carbon dioxide levels. These vital signs are recorded by several devices, making them costly, time-consuming, and prone to human error. A device that could ease the burden on front-line staff is sorely needed. This project can expedite the progress of our device and system to market, at a time when innovative medical devices are needed more than ever.
Our prototype hand held portable monitor device, Coremed, is ultra-portable, flexible, easy to use, for capturing, transmitting and reporting patient vital signs. Our device records and transmits readings for non-invasive blood pressure, pulse, blood oxygen, temperature, respiration, and capnography, automatically calculates a (revised) NEWS2 score, and sounds an alert if the patient is in deterioration. Data is displayed, securely transferred and not lost. This can minimise medical, legal, ethical, and financial implications. By doing all of these things, we will enable Doctors and Nurses to better analyse information about patients.
It transmits data continuously to Metix Remote, a remote monitoring system that tracks these outputs, making them visible on digital dashboards to clinical staff elsewhere. This makes monitoring of patient health more efficient, reducing clinical error, and improving standards of care.
Testing the usability of our device and system will be invaluable, and benefit the eventual marketing of our device. Our study objectives are therefore:
1. Reliability testing Coremed prototype output part 1: compare for accuracy and equivalence with a similar monitor, using Fluke vital sign simulator, which simulates vital signs that can be read by any device.
2. Reliability testing Coremed prototype output part 2: compare the accuracy and equivalence of the Coremed prototype output with a similar monitor on a sample of healthy adults.
3. Determining UX: we will examine the usability of the Coremed prototype, and record performance issues to allow refinements.
4. Road test Metix Remote: test the reliability of Metix Remote tracking Coremed device taken on a random road trip.
5. Comparing time taken to record and chart vital signs: we will record how long it takes to set up, record and chart a full set of vital signs for Coremed and a similar monitor in a simulation vignette.</t>
  </si>
  <si>
    <t>Redesign of PPE to achieve rapid decentralised manufacturing, reusability and increased savings for the healthcare industry</t>
  </si>
  <si>
    <t>P01562</t>
  </si>
  <si>
    <t>55023</t>
  </si>
  <si>
    <t>ICARUUS LIMITED</t>
  </si>
  <si>
    <t>This project proposes the redesign of the key pieces of PPE currently used by the NHS in response to the COVID-19 outbreak.
Current levels of demand for PPE are at their highest levels in living memory. A surge in hospitalisations has lead to depletion of national stockpiles and considerable distribution challenges. An additional lack of PPE manufacturers in the U.K. has greatly increased the cost and lead time of supplies arriving from overseas suppliers due to a lack of appropriate materials in the global supply chain and enormous competition from other purchasers.
To address these challenges, we shall ambitiously redesign PPE to achieve rapid, localised manufacturing, reusability and significant cost savings to the NHS. Furthermore, this proposal will look to establish a virtual sampling system, a live lead time tracker and PPE manufacturing hubs in areas of the UK which are facing significant logistical obstacles. This will ensure that all healthcare stakeholders have access to rapid, sustainable and effective PPE for the foreseeable future.
This project is proposed by Icaruus Limited, a small London based apparel and equipment design and manufacturing business.  
During this 6 month project, Icaruus shall aim to develop several iterations of CE certified PPE that will be market-tested and manufactured under lockdown conditions. The evidence gathered will enable Icaruus to release cheaper, locally produced PPE alternatives that will be ready for full-scale use by the NHS and other key worker institutions. A successful redesign of PPE requires both official certification and stakeholder approval. As such, Icarus has begun preliminary design and research with various London based NHS hospital trusts. Obtaining grant funding will greatly improve the scale and time frame of the redesign and ensure that the project has the best chance of reaching a successful conclusion.</t>
  </si>
  <si>
    <t>Transient knockdown of the ACE-2 Receptor using the RALA Technology for COVID-19</t>
  </si>
  <si>
    <t>P01563</t>
  </si>
  <si>
    <t>55033</t>
  </si>
  <si>
    <t>PHION THERAPEUTICS LTD</t>
  </si>
  <si>
    <t>RNAi therapeutics have the potential to transform healthcare interventions as evidenced by the approval of 2 products in the last 2 years for life threatening diseases. RNAi therapy is designed to transiently reduce a defective gene for therapeutic purposes. It is a rapidly growing market with 109 RNAi based therapeutics in clinical trials (July 2018) \[Turnbull 2020\]. However, there are still issues that surround the RNAi therapeutics which include getting to the appropriate tissue and then ensuring intracellular delivery to the destination site. Recent studies have also indicated that those with underlying health conditions such as diabetes, high-blood pressure or smokers have an increased number of ACE-2 receptors in the lung epithelium \[Leung 2020\]. Studies have revealed that COVID-19 uses the ACE-2 receptor to enter cells in order to produce more viral particles that can infect more ACE-2 receptor positive cells \[Kuba 2005\]. The ACE-2 receptor plays a role for many biological functions but if expression could be lowered for a short period of time it could reduce the infectivity of the virus and help tip the balance towards healthy recovery. RNAi could be used to transiently reduce expression of this ACE-2 receptor but only if there is an appropriate delivery system. Therefore with clear alignment to the specific theme of healthcare in this COVID-19 grant call, pHion have developed a solution for RNAi delivery that is safe, does not further exacerbate the immune system, preferentially delivers the therapeutic to the lung and is cost-effective, ultimately enabling widespread adoption of the RNAi therapy. The innovation centres around the use of a peptide termed RALA that is designed to condense RNAi into nanoparticles (NPs) that have the properties necessary to cross cell membranes, escape endosomes delivering the cargo to the cytoplasm with high efficiency. The NPs formed between the RNAi which is designed to reduce ACE-2 expression and the RALA peptide do not require cold chain storage can be stored for many months without losing functionality. The proposed 6 month pilot study is designed to demonstrate that the RALA/RNAi NPs can reduce ACE-2 receptor expression in human lung cells and then in vivo for a short period of time. This evidence would be critical to secure future investment for the development of this therapeutic and the next steps would be toxicology and a Phase I trial. This short-acting RNAi therapy holds potential for any coronavirus outbreak that targets the ACE-2 receptor.</t>
  </si>
  <si>
    <t>Mass production of re-usable surgical and N95 style face masks made from Polyurethane foam</t>
  </si>
  <si>
    <t>P01564</t>
  </si>
  <si>
    <t>55111</t>
  </si>
  <si>
    <t>UROFOAM LIMITED</t>
  </si>
  <si>
    <t>Urofoam Ltd has been manufacturing technical polyurethane products in the UK for the past 30 years. We are specialists in mass-produced moulded foam components, servicing industries such as; sports, automotive, aerospace, oil and medical.
As a result of the impact of Covid-19, we have focused our attention on developing a washable and reusable face mask to help meet the nation's shortfall in supply. The mask will have performance characteristics comparable to those in the market at the moment, can begin production within a month and can be mass-produced.
The face mask is made from a moulded polyurethane foam which allows air to flow both ways and is designed to filter airborne droplets from both the wearer and the surrounding area. Because it is washable and reusable it is designed to be used in sub-clinical healthcare areas such as hospital cleaners, porters, ancillary staff, care workers. It is not designed for intimate healthcare contact where single-use, disposable masks destined for incineration would be most appropriate.
Current masks are produced using either polyester or wood pulp fibres, each having limitations from a supply chain perspective. Our polyurethane mask sources almost all materials from the UK, with the remainder coming from Germany. As part of the moulding process, we can also incorporate antiviral and antimicrobial compounds which limit the risk of transmission.
Our intention is to convert 3 of our 4 volume production lines to produce masks, with an initial output in excess of 20,000 units per week.</t>
  </si>
  <si>
    <t>Self-powered (mantenance-free) wireless asset-tracking and monitoring system for hospitals, healthcare and logistics</t>
  </si>
  <si>
    <t>P01565</t>
  </si>
  <si>
    <t>55228</t>
  </si>
  <si>
    <t>Epidemiological studies, Clinical characterizaton and management</t>
  </si>
  <si>
    <t>LIGHTRICITY LIMITED</t>
  </si>
  <si>
    <t>As evidenced in the Covid-19 pandemic, it is crucial that nurses and doctors' time is productively spent on patient care rather than wasted on finding missing equipment such as pumps, ventilators, beds, wheelchairs, blood pressure and ECG monitors. Studies have shown that medical staff can spend up to two hours-per-work shift searching for equipment. Multiple industry sources estimate that between 10% and 20% of hospital inventory is stolen or lost each year.
Current solutions for tracking of assets in hospitals are based on battery-operated RFID or Bluetooth technologies. Such Real-Time Location System (RTLS) can show equipment location data. However, they suffer a large total Cost-of-Ownership (due to limited device lifetime and significant maintenance required), a lack of device interoperability and modularity (no possibility to easily upgrade the system).
There is thus still reluctance within healthcare to deploy asset tracking solutions, despite the potential to save both money and lives. Installation expenses can indeed be high if the solution is not compatible with the hospital's already-existing network infrastructure and regulations. Operational costs will be also prohibitive if medical staff have to replace batteries in thousands of IoT devices.
In this project, Lightricity (Oxford-based SME, spun-out from SHARP Labs) will focus on reducing overall cost-of-ownership by developing a completely autonomous (self-powered with indoor Photovoltaic cells) and modular wireless hardware solution for asset tracking and monitoring. Lightricity will demonstrate a standards-based systems which can support interoperability features with existing IoT cloud software and network infrastructures.
The objectives of this project will be focussed on the development of 2 key demonstrators:
* A prototype of self-powered indoor asset tracking device with general purpose real-time tracking capability.
* An advanced self-powered indoor wireless monitoring device for detection of asset movements and monitoring of sensitive equipment.
In the future, the developed technology will also find applicability in patient monitoring and tracing for the fight of spreading infections in hospitals and care-homes, transportation, and supply-chain management (logistics and retail).</t>
  </si>
  <si>
    <t>A Low Cost, Portable, Biologically Active Sub-Micron Particle Detector</t>
  </si>
  <si>
    <t>P01566</t>
  </si>
  <si>
    <t>55295</t>
  </si>
  <si>
    <t>BIG SKY SCIENCE LTD</t>
  </si>
  <si>
    <t>Big Sky Science Ltd has assembled a team to develop an innovative device to solve challenges in measuring biologically active particles. Rapid prototyping, aerosol and optical expertise, coupled with microengineering and manufacturing upscaling, will allow such a device to be commercially available within a short period of time.
We anticipate this device will be of benefit to the healthcare industry and border patrol officials, and will enhance the ability of users of the device (and the data it generates), to more accurately assess levels of contamination of both COVID19 and other airborne viral infections within the community. This is especially valuable in infections where viral shedding occurs prior to other detectable symptoms. This will have the effect on reducing the scale and duration of required lockdown conditions, ultimately benefiting individuals and the wider economy.</t>
  </si>
  <si>
    <t>Use of proven gaming technology to educate young people on COVID-19, promoting adherence to social distancing and providing a platform for trusted information dissemination</t>
  </si>
  <si>
    <t>P01567</t>
  </si>
  <si>
    <t>55298</t>
  </si>
  <si>
    <t>GAME DR LIMITED</t>
  </si>
  <si>
    <t>Multiple waves of infection transmission are anticipated for COVID-19 before a vaccine is developed. To flatten the curve and reduce deaths, governments have released guidance for general public focused on social distancing and hygiene behaviours. However, a standardised strategy to educate young people has not been established.
Our pilot research has indicated that young people feel invincible against coronavirus, with only 17% of participants believing they will catch coronavirus and 35% believing they would catch it, but it would not make them ill. However, 10% reported concerns over "when it would be over".
To this end, there is an urgent need to develop accessible resources for young people to ensure that government guidance is followed, and anxiety is alleviated. To meet this need, the project team aim to develop a mobile game to educate young people on COVID-19\. The video game will be developed on Unity game engine for mobile devices, allowing widespread uptake and dissemination. Backend game analytics will be used to map player knowledge gaps and attitudes towards COVID-19\. These data will be used to assess effectiveness of game and in combination with government data, to better understand barriers to government guidance, and social impacts of COVID-19\.</t>
  </si>
  <si>
    <t>Adaptive-media: Perceptive digital tools to help people learn and adapt in times of self-isolation</t>
  </si>
  <si>
    <t>P01568</t>
  </si>
  <si>
    <t>55333</t>
  </si>
  <si>
    <t>ADAPT INTERNATIONAL LTD</t>
  </si>
  <si>
    <t>Adaptation based upon facial analysis is as old as humanity. Adaptive-media is digital media that adapts naturally to the viewer in real-time based upon how they appear and react, just as humans instinctively adapt to each other. Adaptive-media reads facial inputs through the device camera using browser-based artificial intelligence to analyse the person and serve appropriate content, usually in the form of digital tools or video content.
To use an analogy, when we meet someone for the first time and if we don't know their name, their date of birth, where they are from, and not seen their social media profiles, we actually have most of the data we need just by looking at their face. We simply adjust, based upon factors such as demographic information, whether they are young or old, their emotions, if they are happy, sad, surprised and whether they are paying attention or not. Adaptive-media uses artificial intelligence running in your device browser, camera and a media player to achieve something very similar, without the need for App, plug-in and all less than 1MB.
Personal privacy and data rights are fundamental to our technology which fully conforms to GDPR. Users must always first allow their camera and there is no recording or storing of biometric data.
This project will be the first adaptive-media pilot designed for a world that suddenly finds itself in self-isolation. It will address two key challenges presented by the current crisis:
1. A useful browser-based tool that analyses when we touch our face and helps us to reduce this unconscious behaviour, which is the primary way we contract viruses. It's a very difficult habit to break because we all do it, and oftentimes we're not even aware we're doing it. Our tool will alert you and let you know how often and help you adapt whilst looking at your screen.
2. A simple attention monitoring tool that helps school children maintain their attention during screen-based home learning.
In the longer term our adaptive video format will offer alternativessolutions for face-to-face health training, adaptive learning content that changes based upon student understanding of tasks and even new entertainment formats such as music videos, that change based upon the attention and emotional reaction of the fan.
In summary, this project will lead the way to a future where our perceptive media format can help people feel less isolated and aid their well-being whilst at home.</t>
  </si>
  <si>
    <t>Collective Creative Initiative</t>
  </si>
  <si>
    <t>P01569</t>
  </si>
  <si>
    <t>55453</t>
  </si>
  <si>
    <t>PEARSON ENTERTAINMENT GROUP LIMITED</t>
  </si>
  <si>
    <t>The Collective Creative Initiative aims to provide support, training and guidance through a time of uncertainty and disruption within the Arts. We aim to offer regular and focused online support across the creative arts, available to anyone from any background, race, gender, sex or age for the next six months.
Our goal is to connect industry experts and practitioners, legal professionals, mental health professionals and artists in a free and wide-reaching service designed to allow for continued training and development of creativity, heavily underlined with a focus in improving and supporting mental (and physical) health and wellbeing during the Covid-19 pandemic. This platform will be available online to the arts community allowing regular access to training, mental health support and creative outlets, whilst at the same time creating some financial relief for UK industry experts financially impacted by the Covid-19 pandemic.
This scheme will support a hugely impacted and damaged industry at a time of real need, connecting communities across the arts, and giving access to online support to those who need it, free of charge.</t>
  </si>
  <si>
    <t>Patient entered online information to support video outpatient consultations</t>
  </si>
  <si>
    <t>P01570</t>
  </si>
  <si>
    <t>55459</t>
  </si>
  <si>
    <t>ULTRAMED LIMITED</t>
  </si>
  <si>
    <t>The Covid-19 crisis has led to the rapid implementation of outpatient appointments being conducted remotely by video or telephone. However, the doctor or nurse has limited information about the patient, the problem they have and their background medical history. If this is entered online by the person before the consultation, the remote consultation will be more efficient and more likely to avoid a subsequent face to face appointment.
Ultramed has developed a digital health platform delivering MyPreOp which is a part of the NHS innovation Accelerator and is supported by NHS England for widespread adoption in the NHS. The vision is to develop the digital health platform to deliver online pre-appointment programs for a range of clinical specialties.
The key objective is to rapidly build and deploy these outpatient facing programs. It was anticipated this would take 2 years to deliver. However, the Covid-19 crisis and the need to deliver non face to face outpatient appointments means that there is an urgent need to bring forward the timeline. The innovation Funding will allow this to happen.
A range of outpatient programs will be developed built on the existing digital health platform. This requires the clinical questions to be written and software code to be developed to deploy each program. A document upload functionality will be developed and deployed that will allow patients to upload documents or photos to share with the hospital consultant who is conducting the remote outpatient appointment. The programs will be available through the NHS patient login.
This is innovative in putting the patient in control of their information which they choose to share with their healthcare provider before their outpatient appointment. The person has time to consider carefully the questions they are asked and input their answers. They also have the opportunity to enter questions that they would like to be answered by the doctor or nurse as part of the outpatient appointment.
This is the basis of a Personal Health Record and Ultramed owns the trademark MyPHR. This approach has not previously been adopted in the outpatient setting to decrease the number of face to face appointments. It aligns with the NHS Long Term Plan to reduce face to face appointments by 1/3rd. This was the reason this suite of programs was going to be developed but the Covid-19 crisis has made this urgent.</t>
  </si>
  <si>
    <t>Conversational Interfaces to address Financial Distress caused by COVID-19</t>
  </si>
  <si>
    <t>P01571</t>
  </si>
  <si>
    <t>55579</t>
  </si>
  <si>
    <t>ACTION ARTIFICIAL INTELLIGENCE LIMITED</t>
  </si>
  <si>
    <t>COVID-19 has placed unprecedented strain on many peoples' finances, whilst at the same time creating new pressures on financial institutions. The number of people in debt is likely to increase significantly leaving many in financial distress and placing significant burdens on financial institutions. The resultant social, health, and economic costs threaten to be severe.
This work programme provides a conversational interface for people in financial distress to enable them to engage with their financial institutions in a user-friendly way via frictionless, asynchronous, and automated technology.
The benefits include providing people in financial distress with a supportive and sympathetic process that they can use in their own time. For the financial institutions, they benefit from greatly reduced costs of service.
Commercial-strength Conversational Interfaces are simple to use because users can talk about their requirements and actions in everyday language. The ability to use text and voice, and supporting vernacular, slang, and poor grammar and spelling, makes the conversational interface non-discriminatory and accessible regardless of gender, age, or ethnicity, whether stationary or on the move. All segments of society are targeted as beneficiaries.</t>
  </si>
  <si>
    <t>FLuorescent Imaging of Critical Cleanliness Areas – FLICCA</t>
  </si>
  <si>
    <t>P01572</t>
  </si>
  <si>
    <t>55593</t>
  </si>
  <si>
    <t>IS-INSTRUMENTS LIMITED</t>
  </si>
  <si>
    <t>A major issue occurring during the COVID-19 pandemic is a global shortage in Personal Protection Equipment (PPE). This has mostly been due to the sudden nature of the onset and rapid progression to pandemic status, coupled with a supply chain prepared to accommodate the requirements for industry and healthcare, rather than mass public panic buying. There are several solutions to this global shortage going forwards; increase the supply chain, but this must be sustainable, produce different products for the mass market or make better use of the available PPE, either through re-use or better understanding of how often PPE needs replacing. The latter also helps combat another global threat, climate change, by reducing waste and encouraging increased re-use.
Whilst front line healthcare professionals obviously require appropriate PPE to ensure their own and their patient's safety, accurately assessing the state of certain PPE could make a substantial difference to the availability as a whole. Whilst close contact PPE, such as gloves, must obviously be changed with extreme regularity, the guidance is less proscribed for other forms of PPE, such as face shields or reusable respirators. Here the advice is clear, but only qualitative (e.g. damaged, soiled, difficult to use). If the state of in-use PPE could be assessed quickly and reliably, waste could be reduced and contamination further minimised. Current CDC guidelines state it is preferable to use PPE beyond its lifetime rather than go without. Similarly, simple cleaning procedures may be sufficient to allow continued use of PPE that would previously have been discarded.
We propose to assess the feasibility of producing a simple device based on fluorescent imaging to measure the state of in-use PPE and PPE after simple cleaning processes that could be carried out in a healthcare setting. We further propose that the same technology could be used to assess the cleanliness of in-situ equipment/facilities after decontamination (e.g. monitors, beds). This device could also have applications in the food production industry to ensure that food preparation areas and packaging produces no onward contamination through the food supply chain.</t>
  </si>
  <si>
    <t>Low Cost, High Throughput Western Blot Antibody Detection Device for Those Already Infected with COVID-19</t>
  </si>
  <si>
    <t>P01573</t>
  </si>
  <si>
    <t>55615</t>
  </si>
  <si>
    <t>SPECTRUM LOGIC LIMITED</t>
  </si>
  <si>
    <t>There is an unmet need for COVID-19 antibody testing for those already infected with SARS-CoV-2\. This can be accomplished using serological Western Blot assays in a lab setting by detecting antibodies to SARS-CoV-2 in blood samples. The antibodies bind to antigen proteins and are visualisation using bioluminescent particles. This test can show whether your immune system has fought-off SARS-CoV-2, even months previously. Western Blot assays have been used for many years to test for Hepatitis B and other viral diseases. Unlike home test kits, they offer excellent sensitivity and specificity (no false positives) approaching 99.99%. The test can be multiplexed with multiple samples run in parallel. The imaging takes approximately 20 minutes to run plus some preparation time. The test uses different reagents from the rtPCR testing widely used today for antigen testing, which are in short supply.
The test will help scientists fight the pandemic by giving researchers a more accurate measure of how many people have had the COVID-19\. On a personal level, many people wish to know whether that have already suffered from COVID-19 and posses protective IgG antibodies.
Existing Western Blot instruments are expensive and have poor sensitivity, because they use either scanning line sensors or lens-coupled CCDs. Our instrument will enable accurate laboratory antibody testing to be ramped up inexpensively. Our project will use unique, large-area CMOS image sensors coupled to fibre optic faceplates already used in surgical X-ray systems for 1:1 imaging without a lens or scanning. This allows our bench-top instrument to capture much more of the light measured in the assay, making it more sensitive. Because the sensors are already in mass production, the new instrument will be far cheaper than existing instruments (about 15% of the cost). Sensors can be rapidly mass produced using the existing supply chain.
This will be the first product of its type using 1:1 imaging with a large-area image sensor. It will be applicable to other Western Blot applications including COVID-19 antigen testing, life science research, veterinary medicine and food safety.</t>
  </si>
  <si>
    <t>Recombinant yeast production of COVID-19 antigen to support clinical testing</t>
  </si>
  <si>
    <t>P01574</t>
  </si>
  <si>
    <t>55632</t>
  </si>
  <si>
    <t>INGENZA LIMITED</t>
  </si>
  <si>
    <t>This project aims to support a novel and vital alternative strategy to realise broad population immunity to the SARS-CoV-2 virus (the cause of COVID-19 disease) in the event that the adenoviral-based vaccines currently under development in the UK prove insufficiently efficacious, safe and/or cost-effective. It will show that yeast-based production of a key viral protein fragment (antigen), that has proven immunogenic in feasibility studies when linked to a novel Virus Like Particle (VLP), provides a rapidly scalable, highly cost-effective and versatile means to enable widespread vaccination of the UK and global population.
Crucially, whereas the VLP can be readily produced in the bacterium _E. coli,_ the viral protein fragment is unsuited to production in bacteria and has only been prepared in cultured human cells, a method that cannot be cost-effectively scaled-up for clinical trials and full scale manufacture. However, the yeast _Pichia pastoris_ can produce complex mammalian proteins efficiently, enabling rapid scale-up and highly cost effective production. Ingenza recently engineered _Pichia_ to prepare novel antibacterial proteins to high purity by optimising their production, purification, testing and yield from _Pichia_, using an innovative manufacturing platform called "visABLE" which enables selection of the most productive and stable _Pichia_ recombinants and recovery of their heterologous target protein.
In this project we will repurpose visABLE to deliver a recombinant _Pichia_ strain to rapidly prepare and supply the viral antigen, that will be combined with the novel VLP developed by researchers at Oxford University for efficacy testing. If comparably immunogenic, the _Pichia_ production system will permit rapidly scalable, highly cost-effective and cGMP-compliant manufacture of this vaccine component, thereby accelerating the development, testing and availability of a vital alternative to current COVID-19 vaccine production systems in development as well as providing a versatile and novel platform to enhance future UK viral responsiveness.</t>
  </si>
  <si>
    <t>Dynamic Teaming Platform for Live Entertainment</t>
  </si>
  <si>
    <t>P01575</t>
  </si>
  <si>
    <t>55744</t>
  </si>
  <si>
    <t>CURTAIN CALL LIMITED</t>
  </si>
  <si>
    <t>The live entertainment industry employs more than 2 million people and has effectively been shut down overnight. While the whole world is watching Netflix and streaming content, the freelancers behind these projects have lost money, and future job security. Hundreds of thousands of freelance creatives and technicians are without work, and looking for ways to collaborate, and connect with audiences.
The proposed CurtainCall project is to build a talent booking marketplace that also enables creative and technical freelancers to collaborate and work remotely. A unique matching algorithm helps connect people to projects. This could be for full or part-digital productions, and will save time and money for producers while introducing more flexible career management for individuals.
Innovative search and match features allow employers and project managers to find the right project at the right time -- opening up the talent pool and enabling quick, easy booking. This feature helps to match the right creatives and technicians with the right projects, at the right time.
The system caters for both digital and physical productions by integrating secure video conferencing tools and communication systems. This provides low-cost alternatives to in-person meetings, auditions, interviews and rehearsals. The platform will also assist new entirely remote-produced work to be made and distributed.
As the world begins to pick up the pieces following the pandemic, original and responsive solutions need to be put in place in all sectors. We are focusing on live entertainment, where a trusted, accurate real-time system is required to source and book talent. Freelancers also desperately need a support framework that can incorporate real regulation and worker protection.</t>
  </si>
  <si>
    <t>Enabling Safe Air Quality Levels In The Transport Industry With Game-Changing Air Filtration</t>
  </si>
  <si>
    <t>P01576</t>
  </si>
  <si>
    <t>55765</t>
  </si>
  <si>
    <t>AQDOT LIMITED</t>
  </si>
  <si>
    <t>The transport industry has been significantly impacted by the Covid-19 pandemic. People fear that virus-containing bioaerosols cause infection on board which has contributed to the spread of the pandemic. This is also compounded by reports of air-quality issues arising from the often-unpleasant odorous volatile organic compounds (VOCs) and airborne particles. This problem is global, affecting all types of transport including airplanes, trains, buses, cars and even passenger ships. Air quality could be greatly improved by introducing filters that not only kill viruses but also capture VOCs and odours, thereby reducing risks of infection and health concerns while boosting the confidence of passengers and crew in post-pandemic travel. Unfortunately, existing air-filtration technologies are unable to deliver the performance required even when used in combination (i.e. HEPA with charcoal filters). Therefore, alternative and novel solutions are required.
Aqdot (a Cambridge-based SME) has a unique, proprietary VOC/malodour-capture technology (AqFresh) that is effective against a wide range of molecules that are unpleasant and/or harmful. The innovation is currently commercially available in home care, pet care and industrial cleaning products. This project aims to adapt the technology to meet the needs of the transport industry by developing scalable, ready-to-adopt air filters that bring together novel VOC/odour capture technology with antiviral capabilities, significantly improving air safety and quality in transport.
The innovative filters, generated by impregnating appropriate polyurethane foam substrates with a unique coating formulation, will be designed to fit into existing systems of global filter manufacturers. The filters will be formulated and tested for anti-viral and VOC-reduction capabilities. These filter prototypes will then be incorporated and tested in operational environments by commercial manufacturers with a view for global roll out. Aqdot will partner with customers to allow rapid adoption of this innovation in their filtration frameworks in aerospace, automotive and public transport.
Upon success, Aqdot's innovative air filters will bring major improvements in air quality for the transport industry worldwide to be free from viruses, VOCs and odours, minimising the risk of infections and health concerns onboard, helping to combat the immediate Covid-19 pandemic while reducing the impact of future potential pandemics. It will also assure safety and build confidence among passengers and crew to resume travelling following the pandemic, reinvigorating the transport industry and giving a much-needed boost to the economy. The project will demonstrate support for innovative UK-based SMEs, strengthen the UK technology portfolio and has significant export potential.</t>
  </si>
  <si>
    <t>Project Eurus: COVID19 Breathalyser</t>
  </si>
  <si>
    <t>P01577</t>
  </si>
  <si>
    <t>55766</t>
  </si>
  <si>
    <t>ORBITAL ASTRONAUTICS LTD</t>
  </si>
  <si>
    <t>Breathalyser utilising neural networks to identify COVID19 virus in otherwise pre-symptomatic individuals.</t>
  </si>
  <si>
    <t>Light Weight Face Visor (PPE); for use by front line services dealing with Covid-19</t>
  </si>
  <si>
    <t>P01578</t>
  </si>
  <si>
    <t>55798</t>
  </si>
  <si>
    <t>TAYLOR GARFIT LIMITED</t>
  </si>
  <si>
    <t>The Covid-19 pandemic has led to a desperate requirement to increase the supply of personal protective equipment (PPE) in the UK. Frontline staff in hospitals, GPs, the ambulance service, care homes, prisons and other public sector services are crying out for more PPE.
In the Covid-19 daily TV briefing session of 11/04/20, Government Health Secretary, Matt Hancock made a direct appeal to all UK industry to produce PPE, even if this is a product in which they had no previous experience.
This project is a response to that appeal by opening a new area of supply for one element of the required PPE, so that frontline staff fighting the virus can be given the protection they need.
The project brings together four established UK companies to provide innovation in the design, development, manufacture and supply of a face-visor to give eye protection, which is a critical element of the PPE set.
The design consultancy Taylor Garfit Ltd has developed a concept for a visor which uses innovative materials rather than plastic. Thus allowing it to be mass-produced using an established UK manufacturing sector that has hitherto not produced PPE. The project will support increased demand by supplementing existing sources of face visor production.
Four companies have agreed to cooperate in the development and production of this visor. A significant advantage of the proposed supply chain is that it is entirely UK based; whilst many of the current visors are sourced from overseas, with commensurate problems in product availability and long lead-times, as global demand escalates.</t>
  </si>
  <si>
    <t>Feasibility Study for a Multi-MW Ferrite Based Permanent Magnet Generator for Wind Turbines</t>
  </si>
  <si>
    <t>P01579</t>
  </si>
  <si>
    <t>55918</t>
  </si>
  <si>
    <t>GREENSPUR RENEWABLES LIMITED</t>
  </si>
  <si>
    <t>Covid-19 has shown that global wind supply chains are vulnerable to significant disruption. This is particularly relevant to the supply of critical raw materials, such as rare-earth magnets, which are used in multi-MW wind turbines. The current crisis has highlighted the need for the UK to develop its own wind energy supply chain and UK-based key component production. In addition, the UK government has made its low carbon ambitions very clear. It plans to deploy 40GW of offshore wind by 2030 and to be carbon-zero by 2050\. These goals have certainly become much harder to achieve as a result of the international disruption caused by Covid-19\.
GreenSpur Wind, a 100% subsidiary of Time To Act Limited, has invented and patented a new and highly innovative Permanent Magnet Generator (PMG), which can form part of the UK's response to the problems caused by Covid-19\. The Company's PMG substitutes scarce and expensive rare earth magnets (£45/kg) for cheap and highly abundant ferrite magnets (£1/kg). The global wind turbine market requires large rare-earth magnet volumes, which are sourced almost exclusively from China (\&gt;80%). In addition, supply chain shortages are forecast from the mid-2020s onwards (Roskill). GreenSpur's innovation will enable its UK based engineering and manufacturing partners to help the UK wind sector reduce and very possibly eliminate it heightened exposure to a risky and volatile global supply chain.
GreenSpur's long-term vision is to stimulate the development of the UK's wind energy supply chain and manufacturing network so that new multi-MW generators can be built in the UK to meet the country's future needs. This project will build on the three successful machines built by GreenSpur, with the most recent a 250kW generator tested at the Offshore Renewable Energy Catapult in Blyth (August 2019). This testing proved the accuracy of the Company's computer models, giving strong confidence they can be used to design, rare-earth free, multi-MW generator configurations.
This project will focus on improving GreenSpur's modelling tools and feed into a feasibility study for the design of a multi-MW generator for the UK onshore wind turbine market. This will support commercial conversations with potential co-development partners enabling GreenSpur to submit a strong grant application into the future Driving the Electric Revolution challenge funding call.</t>
  </si>
  <si>
    <t>Avoiding the onslaught of musculoskeletal conditions caused by Covid-19 isolation using computer vision based musculoskeletal diagnostic tools</t>
  </si>
  <si>
    <t>P01580</t>
  </si>
  <si>
    <t>55924</t>
  </si>
  <si>
    <t>VITRUE LTD</t>
  </si>
  <si>
    <t>The Covid-19 crisis represents the largest challenge to our health system in seventy years. The vast majority of efforts are rightly focused on saving lives. However it is crucial that we mitigate and prepare for the medium and long term knock on effects of the crisis. One of these effects in the massive increase in musculoskeletal problems such as back pain. With tens of millions of people confined to working from home, tens of thousands of patients with musculoskeletal surgeries or treatments put on hold and the sedentary behaviours of most of the population massively increased, this avalanche of musculoskeletal issues is inevitable if we do nothing to intervene.
This project will capitalise on Vitrue's existing musculoskeletal diagnostic technology by innovating further to reduce all three of the problems introduced above without the need for any specialist equipment meaning it will be accessible to the population as a whole.</t>
  </si>
  <si>
    <t>EVOx 2020</t>
  </si>
  <si>
    <t>P01581</t>
  </si>
  <si>
    <t>55967</t>
  </si>
  <si>
    <t>DRAPER BIOTECH LIMITED</t>
  </si>
  <si>
    <t>Protecting front-line healthcare workers, patients and minimising nCOVID 19 infection rates, within the UK's general population, is a key strategy in managing the current pandemic, and probably will be so for the foreseeable future.
draperBIOTECH has pioneered and innovated novel applications of ozone treatments, producing safe, effective technology to thoroughly decontaminate emergency and patient transport vehicles. It's called 'EVOx', which has been derived from Agri-Tech challenges, tested for intensive livestock environments.
Harmful viruses, bacteria and fungi are often present on surfaces. Our research (independently verified by SciTech Laboratories UK) confirms that an ozone-based process is lethal to a wide spectrum of pathogens and organic structures.
SARS (Severe Acute Respiratory Syndrome) and MERS (Middle Eastern Respiratory Syndrome), which emerged in 2002 and 2012 respectively, are Corona-like viruses. nCOVID-19 is a variant of SARS and is referred to as 'SARS-CoV-2'. Studies conducted in highly regarded institutions, demonstrate that ozone kills SARS and MERS by deactivating its RNA (particular to viruses), a critical part of its structure.
The lethal effect that ozone has on SARS and MERS, and pathogens in general, demonstrates that EVOx will be effective against nCOVID-19\. Ozone sanitation will continue to work even when viruses mutate.
EVOx carries its own power bank making it compact and versatile. EVOx can be easily re-purposed in a variety of healthcare settings and safely used 'after-hours', in waiting rooms, day surgery units and outpatient departments, because of its modest size and weight. Our technology is easily adaptable to sanitise various enclosed spaces of different volumes.
Each EVOx cycle is concluded in several minutes. the system is automatic delivering a prescribed protocol. Critically, the units can be deployed elsewhere in the healthcare system.
Once the cycle is concluded, no residues remain and the ozone reverts back to natural oxygen. Thereafter, the environment is rendered completely safe for paramedics, drivers and patients.
Ozone has been deployed in a variety of ways since the early 1900s. draperBIOTECH has developed advanced applications of this established technology to produce an economical, simple, effective and practical unit with modest maintenance requirements.
Until the issues surrounding the current pandemic are addressed, (testing, mass-immunity, vaccination etc.) this new application is a significant step forward in the fight against nCOVID-19\.</t>
  </si>
  <si>
    <t>Protective Face Shield mounted to the frame of glasses (PFS-G)</t>
  </si>
  <si>
    <t>P01582</t>
  </si>
  <si>
    <t>55983</t>
  </si>
  <si>
    <t>CONKER LIVING LIMITED</t>
  </si>
  <si>
    <t>Beyond the obvious and immediate need for face shields for the National Health Service, there is a longer-term requirement for face shields that can be easily manufactured cheaply and in large numbers for the duration and post the current pandemic. This project tackles both these needs. It begins by scaling up production of our existing prototype for the face shield, to address the immediate shortfall for the NHS. It then refines the design of that prototype to make it more user-centred, and more suitable to large scale production and distribution.
Conker Living has already distributed 300 self assembly shields to the NHS in Cheshire East (100 to Leighton Hospital, 100 to Rope Lane Medical Centre, 100 to Primrose House Care Centre, Crewe) and has made them available to other local care homes, supermarkets and general front line staff. We anticipate producing patentable IP via the more sophisticated versions of the face shield described in this application.
We will use this project to lay the groundwork for a longer term development programme in which we aim to design an integrated facial protection system, using our expertise in engineering and in User Centred Design.</t>
  </si>
  <si>
    <t>INNOVATE.HOW – a powerful collaborative online innovation toolkit.</t>
  </si>
  <si>
    <t>P01583</t>
  </si>
  <si>
    <t>56149</t>
  </si>
  <si>
    <t>IXC UK LIMITED</t>
  </si>
  <si>
    <t>INNOVATE.HOW is a unique team collaboration platform aimed at boosting the ability and efficiency of SME businesses in delivering sustainability and growth through innovation. It will enable SMEs of any size to be more effective in identifying and implementing solutions to the specific challenges they face as they emerge from the pandemic crisis. The platform guides businesses through a proven process which, in addition to helping inexperienced organisations navigate their innovation journey, provides hands-on training and experience, whilst constructing robust and validated innovation projects.</t>
  </si>
  <si>
    <t>Improving automated collection of Social Distancing data from camera feeds</t>
  </si>
  <si>
    <t>P01584</t>
  </si>
  <si>
    <t>56163</t>
  </si>
  <si>
    <t>VIVACITY LABS LIMITED</t>
  </si>
  <si>
    <t>The Covid-19 Pandemic has brought about an unprecedented lockdown to global society. Data on the impact and effectiveness of the lockdown is critically important for the following reasons:
* Epidemiology modelling needs to know the number of interactions that there are in society, and the change in these interactions following each intervention.
* The lockdown rules are new, unprecedented and hard to enforce. As a result, there is a lot of uncertainty around compliance, and the effectiveness of government messaging and enforcement strategies. Data is critical in determining what the next move should be.
* The police are under significant pressure, with many of their ranks in isolation. Being able to target lockdown enforcement to areas where there is a higher number of social interactions (&lt;2m) is important.
Vivacity currently provides anonymous road usage data from our smart sensors. This is the only available multi-modal data source which provides accurate data on the volume of pedestrians, cyclists, cars and commercial vehicles across the UK. Our data is already forming a key part of the Governments analysis on the effectiveness of the lockdown.  
In the first few weeks following the lockdown, we developed a new data output from the sensors, which measured the distance between pedestrians, and provided statistics on the number of &lt;2m interactions. This current method does not give sufficient information to enable more detailed decisions to be made on the exact rules and enforcement of the lockdown.  
In this project we will:  
* Measurement of the duration of interactions - the longer people interact, the increased risk of infection
* Provide social distancing measurement for cyclists, and between cyclists and pedestrians, so that the government can understand which outdoor exercise modes are more effective for social distancing
* Look to classify the difference between "household groups" and interactions between "strangers", so that the data gathered is not used to discourage "household groups" who are currently allowed to go outside together from spending time together  
We will apply these new analysis methods to our existing network of sensors to provide over 450 data feeds across 16 cities in the UK. This data will help the Government plan the removal of the lockdown measures, and monitor that social interactions do not grow too quickly as restrictions are lifted.</t>
  </si>
  <si>
    <t>inexo - Breathing resistance device for improved aerobic performance and restoration of lung function.</t>
  </si>
  <si>
    <t>P01585</t>
  </si>
  <si>
    <t>56220</t>
  </si>
  <si>
    <t>Clinical characterisation &amp; management</t>
  </si>
  <si>
    <t>JAMES BARR DESIGN LTD</t>
  </si>
  <si>
    <t>Inspired by seeing patients struggling to breathe due to Covid-19, I am proposing the design and manufacture of (an economic) breathing resistance device which through use will increase lung strength/capacity in a well subject (to make them better prepared to fight the virus' effects on the lungs). After treatment for Covid-19 the same device can then be used to help train the lungs back up to full or improved health.
I will deliver one 'standard device' for patients to use, with an accompanying website which has standardised training exercises and methodology for recording progress. As all elements of the design and training are standardised it will provide an easy and consistent vehicle for medical staff to remotely monitor patients improvement. By creating a standard device which is used nationally/globally anonymous patient data can be shared to give a broader sample base for researchers.</t>
  </si>
  <si>
    <t>Mundus UV- Smart System for Protective Mask  Access, Disinfection and Reuse</t>
  </si>
  <si>
    <t>P01586</t>
  </si>
  <si>
    <t>56334</t>
  </si>
  <si>
    <t>IOT STARS LIMITED</t>
  </si>
  <si>
    <t>The availability of Personal Protection Equipment (PPE) is a not only a necessity for healthcare workers but public authorities worldwide have started to consider the use of face masks in public as a condition to gradually lift confinement. The critical shortage of such Face Filtering Respirators (FFR) is likely to worsen until a vaccine for Covid-19 is found.
Vending machines for face masks are starting to be deployed in China, Poland, Thailand and Turkey to name a few. The Mundus-UV project will provide the capacity to disinfect face masks in a few minutes, and more importantly to safely re-use the up to 10 times, enabling huge savings for citizens looking for optimal protection in every day life.
The positive impacts for its users will be:
- Peace of mind: Better individual protection and at affordable prices.
- No counterfeits: Vending machines will deliver only certified N95 respirators for initial purchase.
- Reduced reliance on imports from other countries (e.g. China, US).
- Scalability: Our 'decontamination as a service' business model approach will ensure that organisations implementing it will only incur operational expenses (Opex) rather than capital expenditures (Capex)
- reduced pressure on local government procurement services in times of budget strain, as our approach will lead to dramatically reduced up front cost.
- Environmental impact: Bringing confidence back for re-usable cups: in March 2020 Starbucks banned the use of re-usable cups because of Covid-19 pandemic.
The accompanying mobile app will:
- Enable users to order/buy certified N95 respirators for delivery and pick-up at lockers.
- Keep track of the frequency and number of times the masks have been disinfected.
- Provide advice wrt mask fitting to reduce leaking and minimize droplet/particle penetration.</t>
  </si>
  <si>
    <t>The POWER Tool</t>
  </si>
  <si>
    <t>P01587</t>
  </si>
  <si>
    <t>56358</t>
  </si>
  <si>
    <t>LIMETOOLS LIMITED</t>
  </si>
  <si>
    <t>LiMETOOLS is a specialist behaviour change company that uses psychological learning theory in the development of organisational behaviour change tools. The company combines feature film drama, comic-strips, animated quizzes and factual documentaries to generate user engagement and deliver habit change, measured through embedded data analytics.
LiMETOOLS are excited to be responding to the Government's call for innovation to assist the country in quickly re-establishing its economic resilience after the COVID-19 pandemic. In this response, LiMETOOLS have developed The POWER Tool \[TPT\] or Personally Optimising Work Environments &amp; Routines.
With the enforced COVID-19 workplace adaptation, there is new market awareness that homeworkers require guidance in upgrading their many 'office' environments/routines, whilst supporting their operational well-being.
In this market innovation, TPT will alleviate security stress by recognising in the teaching and learning content the new COVID cyber risks, in addition to existing homeworking patterns. It will support those people who used to rely on office mentors and have little cyber experience, to personalise their home systems and grow in confidence.
TPT will also focus on individuals' well-being, acknowledging and addressing challenges faced by people for whom homeworking has never made up a significant part of their working life, and will also help regular homeworkers to benefit from ongoing training to optimise their home working environment.
The POWER Tool will be accessed by home working employees via their desktop using a protected URL. The interactive experience delivered over a three, fifteen-minute sessions, will enable the user to self-audit their physical working conditions and their virtual online security environment, whilst adapting their habits and routines to ensure their productivity is supported by more efficient and confident collaborative online techniques. The tool will also immerse the user within a short fictional drama serial that allows them to observe common homeworking experiences that are carefully designed to ensure that the employee's emotional and mental well-being remains positive.
The project team have support from the BCP Council, Bournemouth University Science &amp; Technology Faculty, Dorset Police Cyber Unit and the Dorset Manufacturing and Engineering Cluster. These local advisors will support the development of the tool.
The Chancellor Rishi Sunak stated in a recent briefing: _"We need to connect as many businesses with their employees as efficiently as possible if we are to bounce back in the medium term"_ The POWER Tool is designed to support a quick response to the new norms of 'working from home'.</t>
  </si>
  <si>
    <t>Guaranteed Reliability and Availability of Chargers in Emergencies (GRACE)</t>
  </si>
  <si>
    <t>P01588</t>
  </si>
  <si>
    <t>56480</t>
  </si>
  <si>
    <t>HANGER19 LTD</t>
  </si>
  <si>
    <t>The electric vehicle (EV) revolution is gathering pace with more fleets, especially public sector, transitioning to EVs. Transport was highlighted as an essential pillar of the Covid19 response, with vehicles essential for providing healthcare and delivery services. While petrol stations are established, the EV charging sector is still immature and challenges remain. There is still insufficient charging infrastructure for the growing need and reliability of charging infrastructure still remains an issue.
During the Covid-19 issues, there were multiple times when chargepoints failed to operate for essential service sites and required intervention to resolve the issue. To support these essential services, it was necessary to send a person to site in order to fix the chargepoint. This further highlights an issue known throughout the industry - the time taken to resolve charging point faults is too long. This is largely because a disproportionate number of faults require an engineer visit, even if it is an internal chargepoint software issue or hard reboot required. A better solution is required to reduce this need and fix more faults remotely.
GRACE will develop an innovative hardware module that can be installed into existing chargepoints that allows remote access to resolve issues and the same level of access that is achieved through a site visit. This will reduce the number of engineer visits and increase the speed of issue resolution. This will significantly increase the uptime of chargers and provide a more reliable service for key worker sites. This will be backed by a software and service layer to enable a higher level of support 24/7\.</t>
  </si>
  <si>
    <t>Seamless payments for volunteers supporting vulnerable people in times of crisis</t>
  </si>
  <si>
    <t>P01589</t>
  </si>
  <si>
    <t>56588</t>
  </si>
  <si>
    <t>Human population, Frontline workers- non-healthcare workers: volunteer</t>
  </si>
  <si>
    <t>VEELOOP LIMITED</t>
  </si>
  <si>
    <t>VeeLoop is building an app to connect vulnerable people, volunteers and volunteer organisations by enabling safe and secure payment flow from the vulnerable person to the volunteer and providing a full audit trail of the volunteer activities to voluntary organisations.
When the Covid-19 lockdown started and we tried to help our neighbours with shopping but we found the payment a problem. We found evidence that most volunteer groups are encouraging volunteers to shop using their own money and get reimbursed when they deliver the shopping. Considering volunteers are busy and dealing with their own challenges, including financial, struggling to get paid could discourage people from volunteering. Also there is no audit trail or central records of what activities have taken place between volunteers and vulnerable people. There isn't a solution that provides a seamless payment coupled with transparent audit trail.
Our project proposal is for payment app that will:
\*safeguard vulnerable people in isolation and build trust with the people helping them -- by ensuring cash is only transferred to volunteers after making a purchase
\*safeguards and help lighten the load for volunteers by being an app they use to pay for shopping and get paid, keep receipts and record activities.
\*provide insight and full audit trail of activities for volunteer organisers</t>
  </si>
  <si>
    <t>Pulse VR</t>
  </si>
  <si>
    <t>P01590</t>
  </si>
  <si>
    <t>56600</t>
  </si>
  <si>
    <t>TFWX LIMITED</t>
  </si>
  <si>
    <t>It is important in today's uncertain world to look after yourself and protect your health and wellbeing. Pulse VR will provide users with an immersive virtual environment to practise mental and physical wellbeing. The aim of the project is to give users access to an engaging safe and inviting space even when real world limitations on social distancing are being encouraged by the UK government. Pulse VR will incorporate biometric data from wearable devices within a virtual reality setting to dynamically adapt the environment.
An initial version of Pulse VR will be made available for free to ensure a wide adoption of this app amongst our target market. We believe this acts in the social good. The app is designed to improve and help people manage their wellbeing.</t>
  </si>
  <si>
    <t>The Round</t>
  </si>
  <si>
    <t>P01591</t>
  </si>
  <si>
    <t>56602</t>
  </si>
  <si>
    <t>REALITY CHECK PRODUCTIONS LTD</t>
  </si>
  <si>
    <t>The Round is an innovative new platform, built by Reality Check Productions with support from spatial computing experts Magic Leap, for professional artists and creatives to produce, build and distribute live performances delivered to audiences' homes globally. Utilising real-time remote-capture and operating technology and virtual creation tools, The Round will bring audiences and their friends closer to live theatre than ever before in a social, virtual theatre at home.  
Created especially for the platform, productions in The Round use Mixed Reality technology to allow audiences to watch new live shows, with their friends, from any viewpoint.  
During the current public health crisis, it is vital that we continue to create innovative and exciting new theatrical work for audiences at home, while at the same time supporting those industries so badly affected by social distancing measures in place globally.  
The Round will further contribute to the industry's continued growth by mitigating its environmental impact by reducing the need for international travel, physical waste from set construction and energy consumption from performances.</t>
  </si>
  <si>
    <t>PHOTOMETRIC STEREO IMAGING USING A SMART PHONE</t>
  </si>
  <si>
    <t>P01592</t>
  </si>
  <si>
    <t>56663</t>
  </si>
  <si>
    <t>ARALIA SYSTEMS LIMITED</t>
  </si>
  <si>
    <t>The project provides a low cost photometric stereo illumination device and associated software that enables a smart phone to capture and process images revealing a high resolution 3D image of a surface. The images can be transmitted to a remote location for expert analysis. The method of surface reconstruction is protected by patents held by the University of Strathclyde Institute of Photonics.
The photometric stereo images aid diagnosis of dermatological conditions by means of tele-medicine. The same 3D technique is also used in non-destructive testing, security and surveying applications.
The simplicity and low cost of the device ensures that they may be readily distributed whenever necessary.
The project also includes facilities for archiving, displaying and processing images through the application of Machine Learning.
The illumination device and associated software will be available to the public by Q2 2021\.</t>
  </si>
  <si>
    <t>Application of proprietary AI computer vision software to enable remote, digitised management of patient recovery from orthopaedic surgery</t>
  </si>
  <si>
    <t>P01593</t>
  </si>
  <si>
    <t>56785</t>
  </si>
  <si>
    <t>INSTRUCTOR GURU LTD.</t>
  </si>
  <si>
    <t>This project is designed to model and develop a digital application to facilitate the use of Instructor Guru Ltd's proprietary software for management of orthopaedic recovery remotely, and more cost-efficiently, whilst improving patient care.
The COVID-19 pandemic resulted in postponement of many orthopaedic surgeries, which has created a backlog. Working with the Life Sciences Hub Wales, Instructor Guru Ltd. is capable of developing a service which can aid healthcare providers in tackling this backlog by reducing the number of physical follow-ups needed, replacing them with a superior digital service. This project will make it possible for Instructor Guru Ltd. to develop a prototype and work with surgeons and healthcare providers such as NHS Local Health Boards to deliver early trials and gain clinical validation.</t>
  </si>
  <si>
    <t>Virtual 3D Gallery</t>
  </si>
  <si>
    <t>P01594</t>
  </si>
  <si>
    <t>56821</t>
  </si>
  <si>
    <t>LEGENDARY GAMES LIMITED</t>
  </si>
  <si>
    <t>The pandemic lockdown has exposed how many cultural sites are totally reliant on customers physically visiting for income. With travel restrictions expected to continue in one form or another for the foreseeable future, our innovation is aimed at enabling these sites to create and maintain a web-based Virtual 3D Museum or gallery. This would provide an online experience for users anywhere in the world, potentially unlocking an untapped new revenue stream from "virtual visitors".
Sites would upload 3D models of exhibits that have been previously digitised, and then use a simple online editor to create virtual 3D spaces where the exhibits can be positioned and then annotated with information, which could include text, images and links to relevant websites.
End-users would then be able to access these virtual environments from their browser (including using Google Cardboard style VR) and explore them in an immersive way that at least partially recreates the experience of visiting a museum. This would include links to the museum's online shop to make purchases.
Because the museum curators control the content it could be updated regularly without requiring commissioning developers, including repositioning the exhibits to create themed exhibitions as in a real museum.
In the longer term, the same technology could be extended to provide interactive guidebooks for physical visitors without requiring users to download an app (something we know from speaking with museums is a major sticking point).
The key innovations are:
\* An online 3D museum experience delivered straight to the user's browser
\* Museum curators being able to update exhibits just as they would in the real world
\* An experience that can be used by both remote visitors and physical visitors to the museum</t>
  </si>
  <si>
    <t>Aviation Industry COVID-19 Recovery</t>
  </si>
  <si>
    <t>P01595</t>
  </si>
  <si>
    <t>56935</t>
  </si>
  <si>
    <t>SATAVIA LTD</t>
  </si>
  <si>
    <t>The International Air Transport Association (IATA) is estimating that the COVID-19 pandemic will cost the airline industry more than $314 billion, reducing revenues by 48% in 2020, as a result of travel restrictions and their aftermath (IATA COVID?19 Updated Impact Assessment, 14 April 2020).  
In April 2020, the International Civil Aviation Organisation (ICAO) reported that scheduled flights in the UK were down by 89% and the cost of lost airline revenue in the second half of 2020 may be close to $16 billion. Overall GDP in the UK will be reduced as a result of COVID-19 by 6.5% in 2020, at a cost close to $200 billion. The total impact on European airline revenue will be a 55% reduction in Revenue Passenger Kilometres (both international and domestic) for the full year 2020, at a cost of $89 billion (ICAO document: Effects of Novel Coronavirus (COVID?19) on Civil Aviation: Economic Impact Analysis, 15 April 2020).  
The vision of the project is to analyse the progression of the COVID-19 pandemic and predict the recovery of the aviation industry. The project initially involves modelling the progression of the COVID-19 pandemic and then will develop a 'return to service' model for the commercial aircraft fleet, region by region.  
SATAVIA has supported the Ventilator Challenge UK project (www.ventilatorchallengeuk.com) to provide data analytics on estimated ventilator numbers. The SATAVIA data science team has developed capability to predict ventilator number requirements based on modelling of the progression of the pandemic. Several of the data science team previously have epidemiological backgrounds which enabled us to quickly develop an analytical grade model.  
We intend to extend SATAVIA's current 'envirotech' software platform to include epidemiological analysis capability. Key objectives will be to: (1) Integrate COVID-19 forecasting methodology with confidence intervals, test using historic data, and validate the predictions; model how the progression of COVID-19 cases correlate with climatic conditions and policy interventions, and the use this to understand options for air travel to resume.  
The main focus of the enhanced capability will offer a near-real-time analysis of industry recovery as travel restrictions are released to predict commercial flight activity into 2021\.  
The project is highly innovative as it brings together a diverse and highly capable data science team, and extends SATAVIA's software technology to aggregate a diverse range of data sources spanning epidemiological to atmosphere and climate analysis, for an industry that is a critical part of the global economy.</t>
  </si>
  <si>
    <t>AI-powered Gateway for UK Care Industry</t>
  </si>
  <si>
    <t>P01596</t>
  </si>
  <si>
    <t>56987</t>
  </si>
  <si>
    <t>CROSS DIGITAL LTD</t>
  </si>
  <si>
    <t>The care sector (residential/domiciliary) is in the frontline due to COVID-19\. There is unprecedented pressure to maintain safety for staff and residents. Those accessing care have been stripped of their ability to see family and enjoy leisure activities. The need to access alternative care solutions either for yourself or for a loved one is more prevalent than ever before. In the short term, people are not able to visit help centres and care homes due to COVID-19\.
Cross Digital Ltd will develop a web gateway which harnesses AI (Machine learning) to assess and predict/detect the health needs of care users. Our AI-powered solutions will tackle the emerging societal healthcare and social care needs as well as improving people's wellbeing and giving improved personalised access to support services.</t>
  </si>
  <si>
    <t>Viral-filtering nanofibre face protection</t>
  </si>
  <si>
    <t>P01597</t>
  </si>
  <si>
    <t>57034</t>
  </si>
  <si>
    <t>Radical Fibres Ltd</t>
  </si>
  <si>
    <t>We aim to develop a filter material that is effective at stopping very small particles, smaller than the COV19 virus (60nm) and thus effectively stop virus transmission. This filter material will be integrated in masks for the general public, to help with a safe return to work and will be certified for viral filtration efficiency independently.
The UK economy is forecast to shrink 35%, with 2 million jobs lost. Until immunisation becomes available nation-wide (and worldwide), there is a significant risk of major disruption and the UK cannot afford a return to lockdown. Face masks are the new norm, but, apart from the high-end medical N95 respirators, no other filters are rated to stop viruses effectively. The supply of high-end respirators must be prioritised for frontline medical staff.
Our solution is to manufacture filters using polymer nanofibres made from a biocompatible material, filters which are highly-breathable, flexible and can be used as inserts into textile, simple face masks. This will increase the protection of cloth masks (even home-made ones) significantly, with the efficiency then being ruled by the tightness of the fit around the filter/face. The polymer nanofibres will also use static electricity to trap even the smallest of nanoparticles, and may be of further use in areas of high pollution or for people with chronic respiratory problems.
Nanofibres are produced using a high electric field to pull a fibre out of a droplet of solution on the end of a needle (a process called electrospinning), a very slow process that would make filters for ~3 masks/day. Due to electrostatic shielding, bringing more needles to bear is not a linear process, requiring higher and more unsafe voltages, and limiting the choice of polymers that can be used (eg. no flammable solvents). Our innovation is a modular solution that increases deposition rates by 1000 - 10000 times per module.
In this project, we will develop the prototype filter material, validate it independently for viral filtration and move to pilot production of a consumer and a medical filter.</t>
  </si>
  <si>
    <t>Crowd based manufacturing</t>
  </si>
  <si>
    <t>P01598</t>
  </si>
  <si>
    <t>57075</t>
  </si>
  <si>
    <t>OBJECTIVE ASSOCIATES LIMITED</t>
  </si>
  <si>
    <t>An online resource for the sourcing of designs and manufacturing capabilities linked to the use of 3D Printers.
Connecting designers, manufacturers and government agencies to speed the sourcing of critical components.</t>
  </si>
  <si>
    <t>Virtual Event Environment to Combat Social Distancing</t>
  </si>
  <si>
    <t>P01599</t>
  </si>
  <si>
    <t>57108</t>
  </si>
  <si>
    <t>CROWD REACTIVE LIMITED</t>
  </si>
  <si>
    <t>Covid-19 has forced a huge change in the events industry; 54 million attendees worldwide have been affected by cancelled events (Forbes, April 2020).
* Brands who sponsor events are unable to engage with potential customers. Paul Hicks, Director, CSM says 'brands have budgets, but no experiences for them to spend it on'.
* Attendees are missing out on interactions that could have positive life impacts.
* Event organisers are losing revenue as brands are not paying for sponsorship. "We will have a two-digit million loss," Olivier Rihs, MD of the cancelled Geneva Motor Show.
EventsTag's solution is an online visitor experience for brands sponsoring or hosting events.
Brands can create a 3D display of the event environment that visitors can access on their phones or computers. Visitors can navigate to interaction points. They can view a live stream, use a photo booth, chat with visitors, purchase merchandise, download content or play a game.During the project EventsTag will launch with 3 trial clients and expect to have commercialised its use within 1 month of the project ending.</t>
  </si>
  <si>
    <t>Aircraft Sanitisation Verification Service (ASVS)</t>
  </si>
  <si>
    <t>P01600</t>
  </si>
  <si>
    <t>57146</t>
  </si>
  <si>
    <t>INTERCEDE VENTURES LTD</t>
  </si>
  <si>
    <t>The COVID-19 pandemic has resulted in the grounding of the majority of the world's fleet of aircraft. As the pandemic is brought under control and travel is again possible, maximising safety will be paramount. Virus particles, e.g. CORVID-19, can remain infectious in the air for hours and on surfaces up to days depending on the type of surface and the environmental conditions. In this context, in the future, airlines will place much greater importance on maintaining high standards of disinfection to prevent further dissemination and giving necessary reassurance to passengers. To keep travel costs at a reasonable level, it will be important to ensure that a disinfection process has been effective without increasing the "down time" of the aircraft. For rapidly disinfecting the whole of an aircraft interior, a technique known as "fogging" (i.e. spaying a thin mist of disinfectant in to the air, which then coats surfaces) is seen as critical for the future. The big issue with this is ensuring that the coverage is comprehensive. This project addresses this challenge.
This five-month project will produce two key outputs. Novel, inexpensive, paper-based (biodegradable) patch sensors that can be distributed on a range of surfaces inside an aircraft before disinfection and that will change colour to show that the correct level of disinfection has been achieved. The patch sensors will use dyes that will change colour when they come in contact with the disinfectant used to clean the plane. The second aspect of the project will be the development of a reader, initially based on a smart phone platform, that can measure the colour and consequently determine the amount of disinfection. This can be displayed on the screen and sent to a central location that will record the results from all the sensors placed on that plane.
The project will be delivered by Intercede Ventures Ltd, which comprises a team of former senior managers with the airline industry. Working with a UK-based sensor manufacture, a university, an international chemical distributor and partner airlines they will launch the product by the end of 2020\.
The impact of the project will be huge in terms of passenger safety. In addition, it will help the airline and tourism industries recover from the COVID-19 crisis by giving airline passengers much needed confidence in the safety of air travel, as the world economy slowly starts to recover.</t>
  </si>
  <si>
    <t>Measuring Impact of Social Distancing on Transportation (MISDT)</t>
  </si>
  <si>
    <t>P01601</t>
  </si>
  <si>
    <t>57212</t>
  </si>
  <si>
    <t>HUMANISING AUTONOMY LTD</t>
  </si>
  <si>
    <t>Social distancing policies have been imposed in response to the COVID-19 crisis. Citizens are being advised to keep a two-metre distance on streets, at stations, within shops, and on public transportation. These recommendations are impacting public transport organisations in many ways. Organisations are becoming heavily reliant on their staff at stations and transport interchanges to maintain the health and safety of passengers and other users, this includes encouraging social distancing. Due to the current lack of appropriate monitoring measures to understand and analyse passengers' behaviours and movements, staff are encountering difficulties in ensuring the safe use of public facilities, both in real-time and to proactively deliver effective interventions at high-risk locations.
Humanising Autonomy (HA) and Transport for Greater Manchester (TfGM) are proposing a collaboration to improve the safety for all users of public transport interchanges. By deploying HA's behaviour video analysis software, staff will be able to easily detect the following: adherence to social distancing, number of people and those in groups, directional movement, use of infrastructure and behaviour analysis (seated/standing/walking/exercising, etc.). This could help inform TfGM's response and recovery strategies (e.g. the reallocation of departure stands &amp; loading bays, the laying out of social distancing information). Data can also be used to better understand capacity for walking and cycling, in order to complement other data streams (Smart Junctions, Counts, surveys, etc.).</t>
  </si>
  <si>
    <t>COVID-19: Measuring the success of movement restrictions and targeting resources</t>
  </si>
  <si>
    <t>P01602</t>
  </si>
  <si>
    <t>57266</t>
  </si>
  <si>
    <t>Epidemiolodical Studies</t>
  </si>
  <si>
    <t>ISENSING LTD</t>
  </si>
  <si>
    <t>The UK Government has placed unprecedented restrictions on UK citizens to reduce the spread of the COVID-19 virus. iSensing's vision is to create software that measures the success of those restrictions. If the restrictions are not being adhered to, our software will show this and allow for targeted responses such as police or digital advertising to be deployed rapidly.</t>
  </si>
  <si>
    <t>FrameGraph - Radically reducing the time and cost of processing video media content to empower remote working</t>
  </si>
  <si>
    <t>P01603</t>
  </si>
  <si>
    <t>57333</t>
  </si>
  <si>
    <t>FRAMEGRAPH LTD</t>
  </si>
  <si>
    <t>In recent years there has been an exponential increase in the volume and file size of digital video content. This has been driven by advances in technology enabling online digital distribution, and growing video resolutions (from the current standard of HD, towards 4K, with 8K around the corner).
Currently, media content is predominantly processed by a single computer, per file. Traditionally organisations have relied upon ever increasing CPU speeds to address their throughput requirements, this yearly increase has now almost come to an end, as these improvements are providing diminishing returns due to the physical limitations of a single machine.
Clearly an alternative way forward is required. FrameGraph turns this problem on its head.
FrameGraph enables video media content to be processed faster and more efficiently than any product currently on the market. It does this by dividing files into chunks, which are simultaneously processed across multiple machines. This process can take place in-house on existing hardware, in the cloud, or in hybrid solutions. To put this into context, FrameGraph can process an hour of HD media in just minutes (it can potentially do this on your existing network, without incurring additional compute costs). Thus providing both significant cost and time savings.
Most significantly in the current climate it turbocharges remote working, as the time to ingest media content into a file format where it can be edited is significantly reduced.</t>
  </si>
  <si>
    <t>Alleviating Bed Blocking</t>
  </si>
  <si>
    <t>P01604</t>
  </si>
  <si>
    <t>57629</t>
  </si>
  <si>
    <t>KAREN FARDELL &amp; ASSOCIATES LTD</t>
  </si>
  <si>
    <t>This project will test and validate an innovative visualisation tool that will help fast track the discharge of patients waiting for home adaptations, whilst reducing the need for in-person contact and risking further spread of the Coronavirus.
It aims to alleviate the current bed blocking crisis which cost the Government a staggering £587m between 12 June 2017 and the last December 19 poll.</t>
  </si>
  <si>
    <t>AI-powered COVID-19 supplier risk index and demand planning toolkit</t>
  </si>
  <si>
    <t>P01605</t>
  </si>
  <si>
    <t>57745</t>
  </si>
  <si>
    <t>VAMSTAR LIMITED</t>
  </si>
  <si>
    <t>For health systems to better prepare and plan for the months ahead, Vamstar will create a risk-based framework to understand supply chain gaps and the evolving demand at a hospital-level in the UK and EU. The objective of the risk scoring matrix and the Demand-Planning-Toolkit is to focus on the most vulnerable parts of the health systems in Europe and facilitate decision making as quickly as possible. With the supply risk framework, we will be able to predict changes in the overall demand for various essential products and services needed to manage a crisis like COVID-19 and direct the focus of suppliers towards the most needed parts of the care delivery. Combining this with the Demand-Planning-Toolkit, Vamstar will be able to assess which suppliers have fulfilled a current order in the market and make predictions about when they will become fully production-ready to sell again. Additionally, the risk scoring framework and Demand-Planning-Toolkit will help stakeholders in the care delivery chain quickly assess countries that have developed or are developing preventative infrastructure and share the findings. This framework and connected real-time supply chain analytics will ensure that in the future such crises are managed with a more proactive strategy vs a reactive supply chain approach currently prevalent in our health systems.
By analysing this dataset through artificial intelligence, we want to understand the Pandemic-Supply-Risk both from a macro (ability) and micro (willingness) levels needed to manage a pandemic like COVID-19\. This toolkit includes necessary items such as face masks but also digital platforms that will aid in patient and population health management across these countries as it undergoes a rapid transformation.
Vamstar offers a data science powered platform for predicting and matching public contracts in healthcare and will create an automated "pandemic preparedness toolkit" specifically by using supply chain risk scoring matrix so as to focus on the most vulnerable parts of the health systems affected by the COVID-19 pandemic. It will leverage EU and UK data on public and private tendering, pricing sources and economic annual datasets to do this. Machine learning (ML) and deep learning will be used for tasks such as predicting ongoing list of suppliers with spare capacity, the date of shortages, and prices of key supplies. These predictions and analysis will form part of reports and an autonomous dashboard that will benefit the NHS hospitals and healthcare suppliers.</t>
  </si>
  <si>
    <t>Front Line Access to Multi-sensory E-PTSD (FLAME) Digital Therapies to improve mental health</t>
  </si>
  <si>
    <t>P01606</t>
  </si>
  <si>
    <t>57788</t>
  </si>
  <si>
    <t>EMTEQ LIMITED</t>
  </si>
  <si>
    <t>There is a high emotional cost of treating multiple severely ill patients, triaging those to save, whilst working under severe resource constraints. Health care workers are engaged in a prolonged battle against a deadly, highly contagious illness with no known cure. Following the 2003 SARS outbreak, many health care workers reported high levels of stress, anxiety, and depression symptoms, which had long-term psychological implications. Similarly, frontline healthcare workers directly involved in care of patients with COVID-19 are at risk of developing mental health symptoms including post-traumatic stress disorder (PTSD).?
PTSD is caused by witnessing or experiencing actual or threatened death, serious injury or violence. It causes tremendous suffering, is difficult to treat under normal circumstances, and is even more difficult to treat under pandemic situations. A cross-sectional research study published in March 2020 found that of 1257 health care workers managing Covid-19 in 34 hospitals, 50.4% reported symptoms of depression, 44.6% symptoms of anxiety, 34% insomnia, and 71.5% reported distress.?
Past research shows that over a **third** of front line responders experience symptoms of PTSD. It affects the individual (depression), their family (strained relationships), their colleagues (loss of effectiveness), the hospital (reduced resources) and has an economic cost.
Employers have an obligation to protect their employees from known threats to their physical and mental well being. Sadly, diagnostic practices for mental illnesses are poorly implemented and patient stratification is almost non- existent in the NHS. NHS-approved therapies for PTSD include cognitive behavioural therapy (CBT), and more recently Eye Movement Desensitisation and Reprocessing (EMDR). These are difficult to deliver and suboptimal via telemedicine, which reinforces the importance of prevention
Studies have supported the use of virtual reality for anxiety disorders including PTSD as it allows both the assessment of fear responses, and resilience training. However, traditionally-delivered VR therapy needs a therapist in the room to monitor the patient and ensure that there do not become overwhelmed.?
As pandemic circumstances preclude therapists from travelling to hospitals, our EmteqVR solution provides the best of both worlds: real-time sensing of emotional responses to negate the need for a therapist to be in the same room, and a range of graded life-like exposures without the need to travel. For this project, our app will allow earlier warning of when users are experiencing stress. Later this will be integrated into our VR therapy platform.</t>
  </si>
  <si>
    <t>Isabel EPIFFANY medical eLearning platform</t>
  </si>
  <si>
    <t>P01607</t>
  </si>
  <si>
    <t>57794</t>
  </si>
  <si>
    <t>ISABEL HEALTHCARE LIMITED</t>
  </si>
  <si>
    <t>The impact of the Covid-19 pandemic and enforced social distancing in the UK has substantially cut the amount of training time in the workplace for healthcare professionals in training. Without enough training, new doctors and nurses risk entering work unprepared and lacking core skills. Whilst our project addresses this problem now, our vision also provides a new solution for rapidly upskilling away from the workplace.
Our solution is to create a virtual patient platform with cases - made by combining data from three different sources: 1) the very symptoms and signs reported by real patients themselves; 2) artificial intelligence in the form of a clinical decision-support technology and 3) the expertise of clinicians. The result is a new way of delivering online learning at scale allowing healthcare professionals in training exposure to a far greater number of clinical case problems available in any one workplace setting. The advantage of online eLearning is that platforms can automate the creation of thousands of virtual patients, as well as automate the assessment of performance of healthcare professionals on those cases as well.
The project brings together a clinical decision-support technology company - Isabel Healthcare, with a UK University - Nottingham - supported by stakeholders - other UK Universities, Health Education England (responsible for healthcare professionals in training) and NHS England's Academic Health Science Networks (responsible for spreading innovation across the NHS) in order to work on this challenge.
An existing 'proof-of-concept' beta-version of the eLearning platform without clinical decision support technology was developed by Isabel, and enhanced in 2019 following the award of an internal fellowship grant by University of Nottingham.
The project will consolidate that partnership, and transform the previous beta version into a fully functioning working prototype of the eLearning platform embedded with the clinical decision support technology and capable of generating virtual patient cases.
This funding would be used to:
1\. Embed Isabel's clinical decision support technology into the authoring process for generating virtual patient cases so all cases are evidence-based and include relevant 'never miss' diagnoses
2\. Streamline the authoring process and optimise the process by which multimedia (anonymised digital audio, images or video) is integrated into virtual patient cases
3\. Integrate an assessment system that evaluates the performance of users on cases and their development over time can be easily seen, with areas in need of strengthening identified to them and their teachers</t>
  </si>
  <si>
    <t>Automated telephone conversations to triage and reassure patients whilst at home</t>
  </si>
  <si>
    <t>P01608</t>
  </si>
  <si>
    <t>57817</t>
  </si>
  <si>
    <t>UFONIA LIMITED</t>
  </si>
  <si>
    <t>With the NHS focusing its efforts on managing the frontlines of the Covid-19 crisis, vast numbers of clinical appointments have been delayed or rescheduled. As the country recovers, we face a large and increasing backlog of clinic visits and waiting lists for operations. Understandably, this will create tremendous anxiety for patients both about their conditions and also about being "lost in the system". Administrative teams and clinicians will be under pressure to make sure individuals are not put at risk, and that patients are kept informed about the constantly changing situation.
Our solution, Ufonia, delivers autonomous, natural language conversations with patients about their care over the telephone. Ufonia's artificial intelligence driven system can make calls to patients whose care has been postponed, to explain the current plans an organisation or team has for that patient, to answer common queries and to check in on how they're doing. The calls will provide an additional layer of reassurance to patients, whilst allowing teams to get up to date individualised information about each patient's situation and their specific concerns.
From the point of view of a patient, this is a normal conversation from any home or mobile phone. Patients will not need to receive any training, access websites, download apps or be given new devices. The system will verify the identity of the individual, and provide a route for questions and concerns to be fed back directly to the clinical team.
In contrast to human conducted telephone calls, Ufonia offers the ability to simultaneously and repeatedly contact large groups of patients. This replaces manual calls being made by skilled administrative and clinical staff with a new channel of two way communication. Despite the resource constraints faced by NHS organisations, care teams will have a tool to keep in touch with individuals who otherwise might feel abandoned. The content of the call is captured and analysed to allow care teams to more easily identify patients who may be at risk or who are particularly concerned for further review.
The technology will initially be trialled at Oxford University Hospitals Foundation Trust. Patients, clinicians and administrative professionals will be involved in the process of refining the conversations and developing the platform. Following a successful pilot it will be made available across the NHS in time to help manage the aftermath of the initial peak of Covid-19 infections.</t>
  </si>
  <si>
    <t>Are you fit to work? A home test for COVID-19</t>
  </si>
  <si>
    <t>P01609</t>
  </si>
  <si>
    <t>57840</t>
  </si>
  <si>
    <t>ICENI DIAGNOSTICS LIMITED</t>
  </si>
  <si>
    <t>In any infectious disease outbreak, the rapid triage of potential carriers of infection is essential to control the spread of infection and to allocate resources efficiently. We will repurpose the technology, most famously used in the pregnancy test, to create a new diagnostic to rapidly identify coronavirus carriers. This approach requires no infrastructure and can be used in the community with minimal training or expertise. This tool leads to a simple 'red line' output within 15 minutes, enabling early identification of infected individuals. Crucially, Iceni Diagnostics has successfully applied this technology for influenza diagnostics already; insight into how to adapt these tests for the detection of coronavirus is also in place. The scientific basis of this new test is to exploit the carbohydrates that coronaviruses attach to on human cells, which we will immobilise in our devices. The key advantage of this technology is that is easy to produce and can be scaled up, using established manufacture and distribution chains, to meet the substantial demands for immediate and recurrent coronavirus testing in the weeks and months ahead. It is intended to be used for triage - to enable large numbers of people to be tested with a +/- outcome, enabling positive response patients to be rapidly identified, quarantined and subjected to further testing, while enabling negative-response individuals to return to their normal work-life activities.</t>
  </si>
  <si>
    <t>Novel face mask design for source control of viruses as a low-tech tool to enhance social distancing</t>
  </si>
  <si>
    <t>P01610</t>
  </si>
  <si>
    <t>57852</t>
  </si>
  <si>
    <t>TENSARC LIMITED</t>
  </si>
  <si>
    <t>This project is a proof of concept to study the efficacy of a new type of mask for community-based source control. If efficacy can be established, this form of Personal Protection Equipment (PPE) will be a new tool for enhancing social distancing and helping to get people back to work in a safe way. We will reframe the requirements analysis for source control PPE, validate emerging approaches, and assess various materials and design approaches.
The goal is to assess a new type of mask (face gaiter) and compare it to existing masks for suitability as source control for non-medical purposes, to meet government guidelines and the physical requirements of extended work hours, job duties, and related social interaction. The face gaiter resembles existing sport face coverings but is engineered specifically for source control. It is also durable, machine washable and can be reused hundreds of times.
One objective is to modernise the tools for source control; currently there is a reliance on masks designed for medical or hazardous materials environments, which may or may not be suitable for use by the general public over extended periods of time. Another objective is to help evolve reviews of source control options towards UK and international rating systems.
The project addresses a long-standing need surfaced by the COVID-19 pandemic. Source control has been used to reduce the transmission rate of bacteria and viruses, such as when sick patients present to hospital. Surgical masks may be issued for source control to a symptomatic patient and to those accompanying the patient to account for asymptomatic and pre-symptomatic cases. A key deficiency in such masks is the quality of the seal where the mask meets the face: the masks are poor-fitting; do not accommodate facial hair; lay in close proximity to the mouth; and have low breathability. Taken together, expelled air can escape around the sides of the mask and reduce the effectiveness of this type of source control. All of these issues are addressed by the novel design of the face gaiter.
When surgical masks are in short supply then a reusable alternative is advantageous. A source control tool suitable for extended use and re-use is timely due to the COVID-19 outbreak and it can support the Government's recovery from the pandemic by limiting the transmission of infection, e.g. in the delivery of essential services and more generally once restrictions on movement start to lift.</t>
  </si>
  <si>
    <t>KRTS Power to Support</t>
  </si>
  <si>
    <t>P01611</t>
  </si>
  <si>
    <t>57856</t>
  </si>
  <si>
    <t>KRTS INTERNATIONAL LTD</t>
  </si>
  <si>
    <t>**KRTS Power to Support(TM) gives Team Leaders and Managers the tools to help support and protect the psychological wellbeing of their staff, and each other, through the coronavirus pandemic**. This includes short digitally accessible educational resources that are tailored to each industry. They provide a safe, clear, simple and practical support model for managers and team leaders of key workers who have had to remain in work, and those who need to support their staff while working remotely.
**As part of** **the process, we will also provide our psychological first aid App KRTS Power to Respond(R)** that offers support for individuals following any kind of challenging situation or personal crisis. It consist of videos and audio and supports individuals in understanding their reactions and learning self-care strategies and offers guidance for colleagues on what to do and, importantly, what not to do to support those affected. It allows crisis mental health support to be accessed quickly wherever the individual is.</t>
  </si>
  <si>
    <t>Virtual Acoustic Audience Reality_Covid-19</t>
  </si>
  <si>
    <t>P01612</t>
  </si>
  <si>
    <t>57894</t>
  </si>
  <si>
    <t>VANGUARDIA LIMITED</t>
  </si>
  <si>
    <t>Virtual Audience Acoustic Reality (VAAR) is an innovative project that helps the entertainment industry quickly restart live events in the event of catastrophic events similar to Covid-19 and provides resilience for the future. It also offers an opportunity for a significant economic bounce back as lockdown is relaxed and physical audiences return, VAAR audiences provide a new stream of revenue.
Entertainment, whether music or sport, has the ability to change how we feel, and creates a sense of shared connection to the spectacle. Audiences to this point in time have enjoyed live entertainment in one of two ways: by either being physically at the venue or by passively watching a broadcast remotely. The concept of VAAR enables a real and active high quality two way connection between the live event and the remote audience. The unique feature is how this remote audience is fully connected with the content and the venue to become an integrated participant in the overall event and the atmosphere that is created.
The vision is that an individual at home can buy a virtual ticket and enjoy the full live atmosphere from a music or sporting event delivered via a direct link from the venues sound and vision systems to receive a high quality blended real time experience. This can also be connected with hospitality (including food, beverage, merchandise and hired technology), delivered to the door, for a more enhanced experienced. Partners and sponsorship are also a further form of revenue generation. The individuals connection is enhanced by their ability to provide their own input to the experience within the venue by way of a unique platform and App. The App and the interfaces at the audience and venue end provides a connection which other remote individuals can join and share the experience as a group, and also with the venue and performing artists or competing teams.
VAAR connects remote audiences with the live atmosphere being generated by the artist's/sports person's performance and the venue, bringing a new era in audience participation and immersive experience.
The collaboration to develop VAAR encompasses individuals and companies with a diverse range of skills from acoustic engineering, audio visual design, architect and talented singer songwriter.</t>
  </si>
  <si>
    <t>Predicting and Meeting Food Bank needs</t>
  </si>
  <si>
    <t>P01613</t>
  </si>
  <si>
    <t>57988</t>
  </si>
  <si>
    <t>BAYS CONSULTING LIMITED</t>
  </si>
  <si>
    <t>COVID-19 has created a surge in demand for the services of food banks yet at the same time limited their ability to help. Food banks offer invaluable local community services: providing food aid; acting as a conduit to other local community services; advising on possible benefit entitlement and crucially offering the human touch -- the ability to sit and have a cup of tea, to talk and be heard. All of these services social and mental health of those in the community who need the help of food banks.
Yet when they are needed most, social distancing and shocks to the economy places a huge strain on food banks. Many local donation points, such as those at places of worship or in shops have been closed. Donation points at supermarkets are unavailable or used by those in desperation. Monetary donations have limited utility when the purchasing of tinned food is limited to ensure fair access. The uncertainty in the volume of donations received in turn limits a food bank's ability to assess how many food aid packages they will be able to provide in any given week, at a time when the need is increasing.
This project will use data science forecasting and predictive modelling techniques, to enable food banks to more accurately assess predicted demand from the local community alongside expected supply of donations. Using this, the food banks will be able to make informed requests to their supporters for specific shortage items before stock becomes critical; work with other food aid organisations in their area to ensure breadth of supplies.
The overall result will be to: reduce the volatility in donations received; increase capacity for the food banks to support local families; raise awareness of the food banks in the local community and crucially reduce the planning time for volunteers at food banks so they have more time for the critical human aspects of food banks -- a listening ear by someone who understands and wants to help</t>
  </si>
  <si>
    <t>Addressing an urgent need of the film and television industry: Managing QC of film and television content remotely using SaaS</t>
  </si>
  <si>
    <t>P01614</t>
  </si>
  <si>
    <t>58017</t>
  </si>
  <si>
    <t>SUNDOG MEDIA TOOLKIT LTD</t>
  </si>
  <si>
    <t>This project replaces the highly manual and equipment-intensive quality control checking process for film and television content with a cloud-based software solution.
This will enable the process to be carried out remotely, allowing continuation of the supply chain and safeguarding jobs that are currently at risk due to Covid-19 restrictions.
The new tool will also add value to the QC process by capturing and managing the huge number of data points created, resulting in increased data insight and a more efficient QC process.</t>
  </si>
  <si>
    <t>Live interactive online classes for schools</t>
  </si>
  <si>
    <t>P01615</t>
  </si>
  <si>
    <t>58028</t>
  </si>
  <si>
    <t>TOUCH FANTASTIC LIMITED</t>
  </si>
  <si>
    <t>Schools are facing unprecedented challenges in education provision during Covid-19 lockdown. Our vision is to provide them with a cutting-edge, easy-to-use, technical solution to deliver excellent remote teaching which will enhance continuity of education during the current lockdown and future restrictions on face-to-face contact. It will also permanently provide valuable new methods of education delivery beyond Covid-19 conditions.
Specifically, this project is for the creation of a video and audio system for delivering live interactive online educational classes which are safe, secure, and appropriate for a classroom context.
Many schools are currently experimenting with existing video conferencing software. There are numerous reasons why no existing software is fit-for-purpose for delivering online lessons in a school context, including potential for:
* malicious attacks/access to lessons (as in recent press reports e.g. BBC 10/04/20, Sky News 10/04/20, TES 02/04/20 &amp; 03/04/20, Guardian 02/04/20)
* unsupervised video communication between children and teachers/malicious actors
* lack of data security including out-of-EU transfers breaching GDPR
* accidental/intentional user broadcast of inappropriate images (e.g. inappropriate attire or background)
* amplification of socio-economic/home-life inequalities in students' video backgrounds
* conference management controls not appropriate for school lessons context
Providing a genuinely context-appropriate solution designed specifically for schools will revolutionise delivery of remote education in this country.
We are already delivering a partial solution -- Sparkjar -- our world-leading, teacher-student communication and workflow platform, providing ground-breaking, timesaving and communication-enhancing tools. It is fully implemented in testbed schools and we have pre-existing, exciting and realistic plans to roll-out at scale.
Sparkjar was designed for standard teaching conditions, but is already adding great value for testbed schools during lockdown, improving communication with students, resource sharing, and setting and marking assignments. What it cannot currently provide is a platform for full delivery of live interactive online lessons. This project is to add that functionality in the form of a new Sparkjar Smart Classes system which will take Sparkjar from being a world-leading solution for face-to-face education, to also being so for the delivery of fully online lessons.</t>
  </si>
  <si>
    <t>Online tools for targeted and rapid digital upskilling</t>
  </si>
  <si>
    <t>P01616</t>
  </si>
  <si>
    <t>58157</t>
  </si>
  <si>
    <t>EDGE DIGITAL MANUFACTURING LIMITED</t>
  </si>
  <si>
    <t>Covid-19 is impacting the manufacturing sector in a number of ways:
* Health and Safety requirements to comply with social distancing measures
* Increased remote working
* Requirement to access core data remotely
* Changes in customer demand and disruption to supply chains
* Staffing pressures due to illness and self-isolation
Manufacturers can benefit from digital technologies helping them access and optimise core data and production data remotely. Processes can be improved to facilitate remote working and team collaboration. However, many manufacturers have previously been reluctant to implement digital technologies and a key barrier has been the level of digital skills and confidence within an older workforce. Many employees are also impacted by shielding measures and use of furloughing and there will be a need to help them prepare to use digital technologies in the future.
This project will develop an affordable and scalable solution to help manufacturers overcome employee driven barriers to digitisation and adopt new technologies quickly and effectively through targeted upskilling, on-demand support to achieve rapid cultural change and employee feedback monitoring to address concerns and improve confidence. The project aligns with the priorities of the Manufacturing Made Smarter Industrial Strategy Challenge Fund Wave 3 Challenge.
Key elements within this project will include:
\* Validating an end-to-end process for improving digital confidence for employees in the manufacturing sector
\* Developing interactive wire-frames and a prototype application to support this process
\* Testing this process and the prototype application with a cohort of manufacturing employees
\* Analysing data captured to further develop our understanding of employee barriers to digital adoption
Employees will receive a personalised digital readiness assessment and ongoing training and mentoring support to improve their digital confidence. We will capture employee feedback throughout the project and use this to tailor the training provided.
EDGE Digital has provided digital strategy and planning support to hundreds of manufacturers through events, seminars, workshops, webinars, coaching and mentoring. EDGE Digital is a supplier to the Made Smarter North West Pilot and project lead for Digital Breakthrough South East, a Business Basics funded project delivering digital adoption support to manufacturers in the South East. EDGE Digital is a founding partner of the Digital Readiness Level Tool, a free-to-use secure online resource developed and maintained by a consortium of manufacturing and technology experts; and its directors were technical authors of PAS 1040:2019 Digital Readiness -- Adopting digital technologies in manufacturing.</t>
  </si>
  <si>
    <t>Real-time 3D Simulation-based eTraining for Intensive Care Procedures on Mobile Devices</t>
  </si>
  <si>
    <t>P01617</t>
  </si>
  <si>
    <t>58243</t>
  </si>
  <si>
    <t>EPICARDIO LTD</t>
  </si>
  <si>
    <t>In response to the COVID-19 pandemic, Epicardio sets out to expand its unique educational heart simulator into a "heart &amp; lung" module, suitable for online eTraining in ICU procedures. We propose to develop realtime 3D simulation-based eTraining apps for ICU Ventilation and Temporary Cardiac Pacing accessible on mobile devices.
The UK Health Secretary has recently confirmed that 4,500 retired healthcare workers have signed up to help battle the outbreak. The NHS will soon have access to nearly 10,000 new Intensive Care Units. As a result large numbers of doctors and nurses of all specialties are currently being diverted to ICU management. At the same time young and inexperienced staff are being deployed in the newly added ICU's in existing and new hospitals, such as the NHS Nightingale in London, Manchester, Harrogate, etc.
Mechanical ventilation and temporary cardiac pacing are the two procedures with the most critical interventions in ICU for COVID-19 patients with acute respiratory distress syndrome. Evidently there is a sharp increase in demand for rapid clinical training for these ICU procedures. The lockdown and self-isolation have also caused additional demand for remotely accessible training.</t>
  </si>
  <si>
    <t>SpheruLugol - repurposing Lugols Iodine as an acceptable antiviral treatment</t>
  </si>
  <si>
    <t>P01618</t>
  </si>
  <si>
    <t>58275</t>
  </si>
  <si>
    <t>Candidated therapeutics</t>
  </si>
  <si>
    <t>BIOSUSPENSIONS LIMITED</t>
  </si>
  <si>
    <t>The use of Iodine as an antiviral/antibiotic/antifungal treatment has been known for a long time, but has largely been ignored by pharmaceutical and biotech companies who tend not to develop older technologies where they have little or no financial interest. However, the ability of Iodine to inhibit viral and associated opportunistic infections may prevent or reduce some of the debilitating symptoms of COVID-19 and other viral infections. Until now, oral use of Iodine has been limited as iodine in alcohol-based preparations taste very unpleasant and can cause pain, skin irritation &amp; staining and are often religiously unacceptable. At the heart of this proposal is an opportunity to facilitate oral cavity application of iodine to treat infections quickly and cheaply using a novel and effective water based suspension technology.</t>
  </si>
  <si>
    <t>Made.Simplr DIY: unlocking R&amp;D funding for UK SMEs</t>
  </si>
  <si>
    <t>P01619</t>
  </si>
  <si>
    <t>58303</t>
  </si>
  <si>
    <t>KAPITALISE TECHNOLOGY LIMITED</t>
  </si>
  <si>
    <t>Made.Simplr simplifies the R&amp;D tax credit claim preparation by automating several tasks and eliminating the need for f2f collaboration between expert accountants and business owners/managers.
It is a Software-as-a-Service platform that introduces best practices from the R&amp;D servicing and consulting worlds into a comprehensive set of features, usable even by non-experts.
The completeness of functionalities, the intuitive workflow design and the flexibility of the technology allows Made.Simplr to seamlessly address the needs of companies irrespcitiveirrespective of size and claim complexitcomplexity, while guaranteeing accuracy of the produced result. Thus, guaranteeing successful claim evaluation and swift cash returns to the applicant beneficiaries.
We decided to pivot our technology as a response to the challenges posed by COVID-19 and the radical changes it has brought about when it comes to business making. We see the value of supporting the cashflows of small and medium companies ever-increasing and Made.Simplr can be an extra tool in this direction. Apart from the technical pivoting we will also alter our business and revenue models so as to make the service accessible to as many businesses as possible, reducing the cost barrier to unprecedented levels.</t>
  </si>
  <si>
    <t>Digital Work Experience Platform</t>
  </si>
  <si>
    <t>P01620</t>
  </si>
  <si>
    <t>58308</t>
  </si>
  <si>
    <t>U-EXPLORE LIMITED</t>
  </si>
  <si>
    <t>Many students never get the chance to access work experience.
As a result of the Covid-19 pandemic, even those fortunate enough to have secured placements will never see those placements fulfilled. For all of these students, this represents a major setback in their career development and it has the potential to widen an already significant gap for those young people from more disadvantaged backgrounds.
Our proposal to create a Digital Work Experience Platform ("DWEP") will help address this issue, providing large numbers of students from all backgrounds with access to a structured programme, co-created with and supported by employers.
Different to online employer encounters, the DWEP will focus more on replicating crucial outcomes typically achieved through on-site placements. Key features of the DWEP will therefore include simulated work-based tasks, independent research, reflective learning and assessment, pastoral input from academic tutors and employer feedback.
By building the DWEP on the existing Start platform ([www.startprofile.com)][0] - already used by thousands of schools, colleges and employers in the UK and internationally - it will be accessible, sustainable and scalable, benefitting hundreds of thousands of students for years to come in addition to those impacted now by Covid-19\.
The DWEP will blend the existing Start technology with an industry-leading Learning Management System including secure video-conferencing and collaboration tools, ensuring that a stable and secure platform can be built and deployed quickly to meet this urgent need.
To achieve our goal, we will collaborate with our extensive school, college and employer network to design and curate high quality digital work experience programmes for students. The result will be a flexible solution -- one which can be used by any school or college at a time to suit their timetable and students. It will also enable a wide range of employers - large and small - to engage with the programme, in both its design and delivery.
[0]: http://www.startprofile.com%29/</t>
  </si>
  <si>
    <t>Safe &amp; Comfy Medical Jacket</t>
  </si>
  <si>
    <t>P01621</t>
  </si>
  <si>
    <t>58321</t>
  </si>
  <si>
    <t>ARR RAIL SOLUTIONS LTD</t>
  </si>
  <si>
    <t>Although Covid-19 pandemic has posed many challenges for the country, a more specific challenge is the need to address the dangers of infection, unnecessary distress, fatigue, and mental anxiety that result from the demanding working environment of the frontline hospital and health care staff. Although basic personal protective equipment such as visors/goggles, masks and gowns are available, albeit in limited quantities, recent news in the media has clearly depicted visible signs of distress and extreme fatigue on the faces of these scarce specialist staff. Thus, the objective of the project is to bring together proven knowledge of medical fabrics and the science of controlled circulation of fresh air within enclosed fabric suits to provide a more comfortable environment for front-line staff and health care workers. Ensuring comfort while maintaining the highest level of safety will enable them to undertake their duties without avoidable fatigue and stress.
The proposers acknowledge that several small to large companies have or are adapting their manufacturing capabilities to produce PPE for health service but believe that the novelty of introducing user comfort into the design together with the highest level of protection against infection has an offering worthy of support. The project is based on a very modest level of support to build a prototype that can be submitted for critical assessment by front-line medical staff. Cost of any necessary modifications to prototype or further development will be the subject of a follow-up project while a move to commercial manufacturing and exploitation of the developed PPE will be justified by the appropriate business case.</t>
  </si>
  <si>
    <t>Digital Theatre for Performers in Isolation</t>
  </si>
  <si>
    <t>P01622</t>
  </si>
  <si>
    <t>58367</t>
  </si>
  <si>
    <t>SPIRIT LIGHTING LIMITED</t>
  </si>
  <si>
    <t>Bringing theatre into peoples homes has never been so important, but theatre companies and communities can't get together to create productions as we know them. However, by using technology, we can bring groups together to continue to create pieces of theatre, music and performance whilst in isolation.
The aim of this project is to build a platform which allows anyone, but particularly community theatre groups and choirs, to easily navigate through technology to create sharable content from their favourite shows and composers. It is designed so that anyone can use it, with a selection of pre-configured music available.
Whilst it has applications for the professional theatre industry, it is targetting the amateur dramatics and community theatre industry who provide social interaction and a sense of community as well as giving people access to the arts. Without it, many people are lacking a hobby and vocation that provided them with a place to socialise and entertain themselves and others.
Saving the professional theatre industry also requires saving the amateur and community theatres who will introduce the next generation of performers, artists and technicians and audiences.
They are assigned scenes to sing or act, then follow the backing track and the words on the screen and record themselves performing it whilst wearing headphones. This is then merged with other performances and combined into a single piece of theatre which an audience at home can watch either through the same platform or through social media. Directors have review and approve options along with group commenting to develop someones performance.
It allows small theatre groups to produce for a global audience, using social media to share their work with the world.
The content created by communities across the world will entertain people who don't wish to perform but are self-isolating and in need of social interaction. With collaboration from professional theatre producers, you can choose to sing songs from your favourite musicals, with the potential of sharing the platform with a special guest star or celebrity who has uploaded their own video.
Professionals can offer support and advice to performers in training and agents can spot new talent showing off their performance skills.
Whilst the early product will have a limited feature set, the longer life of this project will open up an enriched user experience including monetisation options that can allow theatre and music producers to license their music and advertise their productions.</t>
  </si>
  <si>
    <t>Real time measurement of UK Rail Passengers to enable social distancing during a pandemic</t>
  </si>
  <si>
    <t>P01623</t>
  </si>
  <si>
    <t>58392</t>
  </si>
  <si>
    <t>RAZORSECURE LIMITED</t>
  </si>
  <si>
    <t>The UK is currently experiencing severe disruption due to the Covid-19 lockdown, and ending the lockdown in a controlled way is vital to the UK's economic future. Public transport is critical to getting key workers to their jobs as well as for the wider UK economy to function efficiently.
However, given the requirements under social distancing, the overcrowding of people on public transport could lead to faster transmission of Covid-19 leading to a potential second wave or aiding a future outbreak.
RazorSecure provides cyber security intrusion and anomaly detection using machine learning to give real time visibility of networks onboard UK trains.
We propose to extend the data we currently collect and produce new visualisations to give real time data regarding overcrowding of public transport to allow for more active management of social distancing while transiting the UK transport network. As a direct, actionable item, guards would be given an application that will allow them to inform passengers that a particular carriage is less crowded and operators would have a real-time dashboard to review crowding.</t>
  </si>
  <si>
    <t>AutoDent: Enabling social distancing in manufacturing operations in response to the COVID-19 pandemic.</t>
  </si>
  <si>
    <t>P01624</t>
  </si>
  <si>
    <t>58469</t>
  </si>
  <si>
    <t>DEGOULD LIMITED</t>
  </si>
  <si>
    <t>Degould is an award-winning innovative engineering company focused on providing intelligent inspection solutions to the automotive industry. DeGould has a strong existing network of OEM clients, including Jaguar Land Rover (JLR), BMW, Bentley and Daimler.
This project aims to adapt DeGould's successful approach to finished vehicle inspection to develop **AutoDent**, a mobile dent detection system that can be applied to early stage inspections in the production system. This will enable car manufacturers to:
* **Safely return operations within social distancing guidelines**
* **Improve quality and productivity to reduce costs**
The successful deployment of this technology will support the automotive sector to recover from the pandemic effects. By fast-tracking the development of DeGould's AutoDent, the UK will be better placed to maintain employment levels, a competitive position in global markets and make the UK more resilient to similar disruption in the future.</t>
  </si>
  <si>
    <t>SafeCare: non contact respiration trend monitoring</t>
  </si>
  <si>
    <t>P01625</t>
  </si>
  <si>
    <t>58536</t>
  </si>
  <si>
    <t>ICENI LABS LIMITED</t>
  </si>
  <si>
    <t>SPARTA is a non-contact breathing rate monitor that will give medical staff and carers early indication that an individual suffering from a respiratory illness (or other illnesses requiring bed monitoring) is in need of more urgent care.
The device achieves this by continuous respiratory rate monitoring, determination of respiratory rate change, whether increasing or decreasing from the norm, with the ability to give warnings of deterioration up to an hour in advance of when intervention is needed The device allows data-driven medical decisions and has the potential to save lives.
SPARTA will enable community, home and other remote setting monitoring of people with respiratory disease and provide a reliable measure of the progression of the disease and indication of when medical intervention is required.
The early indication of the need for medical intervention has been shown to be a significant factor in improving survival rates from respiratory diseases such as CV-19\.
SPARTA is non-contact. It only needs to be placed near to the patient, typically next to or under the bed, allowing remote monitoring of infectious patients with reduced risk to healthcare workers.
Our vision is that SPARTA can reduce morbidity and mortality during respiratory disease and other disease occurrences requiring bed monitoring. In particular, by ensuring timely admission to hospital and thus reducing the burden on hospital services.
Our plan for the project is to develop, from our in-hospital system, a prototype "community and home use" version.</t>
  </si>
  <si>
    <t>Maths with Parents COVID-19 support</t>
  </si>
  <si>
    <t>P01626</t>
  </si>
  <si>
    <t>58539</t>
  </si>
  <si>
    <t>MATHS WITH PARENTS LTD</t>
  </si>
  <si>
    <t>"Daddy, what's a number bond?"
Parents across the country, balancing a host of other things, are now suddenly being hit by questions like these from their children.
Maths education has developed significantly since we were at school. New techniques and manipulatives are used in class and children enjoy solving problems and exploring concepts to a greater depth. Unfortunately, many of these children's parents have not been brought along with these developments. Without effective support at this time, parents will find it hard to support and children will struggle to develop their maths.
The problem is greatest in disadvantaged communities, where parental engagement occurs less frequently, is less targeted and is overall less effective that in more affluent communities (Kalil, 2016). As our CEO Tom Harbour wrote recently in an article for the Times Education Supplement, resources to solve this problem "have to be carefully designed if they are to reach disadvantaged families. It is all too easy to half-bake support for parents, potentially helping to widen the disadvantage gap."
Maths with Parents has been designed to motivate and empower parents in disadvantaged communities to have enjoyable learning experiences together with their children. We are working to ensure that every child is supported at home to fulfil their academic potential.
Our platform enables teachers to assign topics to align with the curriculum they are teaching. Based on this, we provide a tailored package of support to each family, accessible on their phones. Parents receive a short video, presented by children, about the method their child is learning. The video is followed by fun games and activities to play together. These games connect the maths that the child is learning at school to real life activities at home, such as cooking, shopping and having dinner. Parents and children rate and leave comments about each activity that they complete, which give teachers valuable insight into pupils' learning at home. We work with the teachers to provide extra support for the disadvantaged families that need it.
A month ago we were working with 85 schools. To support during Covid-19, we announced that we would offer our programme of support for free to schools during the school closures. We have had teachers from over 700 new schools register to join our programme. We now need to accelerate our product roadmap to ensure that we can respond to this huge demand and support disadvantaged families nationwide.</t>
  </si>
  <si>
    <t>Securing the Apple Supply Chain – Using Aerial Imagery for Apple Count and Sizing for Managing Production, Labour and Logistics</t>
  </si>
  <si>
    <t>P01627</t>
  </si>
  <si>
    <t>58781</t>
  </si>
  <si>
    <t>OUTFIELD TECHNOLOGIES LTD</t>
  </si>
  <si>
    <t>COVID 19 has severely stressed orchard fruit supply chains as demand has risen, supply chains have faltered and international imports become uncertain. Growers this season are expecting labour shortfalls, or to use inexperienced local labour, and fruit is now of increasing importance. Growers currently manually collect limited data in a time consuming and inaccurate manner. To ensure food security in the UK, all of these issues must be addressed with better data and improved understanding of orchard conditions.
This project, building on existing technology, will develop a system to provide accurate counts of the fruit in the orchard with a high degree of geospatial accuracy. This data is needed by growers to manage their orchards and to plan labour storage and logistics; and throughout the supply chain for managing supply, ensuring sufficient fruit is available and planning international trade. We have existing surveying and data systems operating in Kent orchards, and will be using existing techniques for identifying blossoms in tree fruit orchards. The approach proposed is unique in the global market -- using oblique (side on) imagery gathered above orchards with commercially available drones to count apples and forecast outputs.
Several growers in Kent have expressed their support for this project, and we have permission from them use their datasets for this project. Moreover, growers have offered to provide thousands of trees' of hand counted ground truth data for this season to ensure the accuracy of the system developed.
This innovation will help the UK tree fruit industry to supply the market and thrive in the disruption from COVID 19\. It can rapidly provide a readily implementable solution to support an industry that is critical in the UK. This will mitigate the pressure it has been put under by the COVID 19 virus and improve food security in the UK. Keywords: Fruit counting, Aerial imagery analysis, tree fruit production, crop mapping, machine vision, automated aerial systems</t>
  </si>
  <si>
    <t>Report and Image Quality Control</t>
  </si>
  <si>
    <t>P01628</t>
  </si>
  <si>
    <t>58782</t>
  </si>
  <si>
    <t>RAIQC LTD</t>
  </si>
  <si>
    <t>Studies from around the world have shown that medical imaging studies such as Chest X-ray and CT scans have a high accuracy in detecting lung changes related to Covid-19\. Unlike the lab based diagnostic techniques which are in shortage world-wide and require at least a few hours to process, imaging investigations are widely available and provide immediate results.
In addition to aiding diagnosis, imaging is also used to assess disease severity, identify other underlying lung conditions and monitor disease progression. It also plays a key in providing alternative causes for the patient's symptoms such as pneumonia, heart failure or pulmonary embolism (blood clot in the lung) which are potentially life-threatening conditions that would require a different treatment.
However, the accuracy of the diagnosis relies on the ability of the image interpreter to be able to recognise the features of Covid-19 on the imaging study. We propose creating a web-based training and simulation tools that can be used to quickly train a large number of individuals including physicians, junior doctors, radiographers and nurses to recognise the imaging features of Covid-19 to aid with its diagnosis and management.
Beyond the current pandemic, the platform will have the ability to host educational material related to other diagnoses such as cancer, stroke and trauma. Therefore it will act as a standardised quality assessment tool reducing variation in practice and potential for patient harm. It will provide benchmarking at a national level to help address concerns over standards. Additionally, the tool will allow a wider workforce to be trained allowing quicker diagnosis of time critical diseases such as cancer while saving outsourcing costs for NHS which totalled £165milion in 2018\.</t>
  </si>
  <si>
    <t>A real time prediction and scenario simulation software for Consumer preferences using agent-based modeling on COVID-19, retail market and consumer data</t>
  </si>
  <si>
    <t>P01629</t>
  </si>
  <si>
    <t>58854</t>
  </si>
  <si>
    <t>SINGULAR INTELLIGENCE LIMITED</t>
  </si>
  <si>
    <t>Singular Intelligence offers an AI platform for augmented decision making in Consumer goods &amp; retail sector for marketing and supply planning.
The project aims to build a new software module that uses AI modelling techniques to learn from all relevant data from -- COVID-19, market and consumer data and generates a predictive view of emerging consumer preferences, for more accurate and granular forecasts that enable retailers and consumer goods companies to simulate various scenarios for getting the product in the hands of the consumer.
This is planned to be a 23 weeks project ending with a prototype software that can be used for customer pilots to develop further and roll out at scale.</t>
  </si>
  <si>
    <t>Online Study Groups</t>
  </si>
  <si>
    <t>P01630</t>
  </si>
  <si>
    <t>58857</t>
  </si>
  <si>
    <t>TUTORFAIR LIMITED</t>
  </si>
  <si>
    <t>Online Study Groups is a project to help the tutoring market adapt to the changing needs of students in a world where most pupils are socially distanced at home and do not have public exams in the summer as a focus for their studies. The idea is to allow students to share online lessons with a Study Group.  
Research has shown that small group tuition is an effective way to learn. Working with friends and other students will also enable interaction and social engagement during the lockdown whilst being more affordable and accessible throughout the country than one-to-one tuition.  
Clients and tutors will access the latest technology in online learning as an alternative to face-to-face tuition on the Tutorfair website, and with every lesson including a donation to our charitable Foundation, give back to students who can't afford it. Students will be able to access expert tutors from across the UK in a budget-friendly and interactive way to replace the learning they have lost out on during the shutdown.  
Make sure the syllabus has been covered, get ahead for next year or start a project with friends.</t>
  </si>
  <si>
    <t>The Sustainable Recovery of the Fashion Industry  from COVID</t>
  </si>
  <si>
    <t>P01631</t>
  </si>
  <si>
    <t>58923</t>
  </si>
  <si>
    <t>ACS CLOTHING LIMITED</t>
  </si>
  <si>
    <t>We are the UK's No.1 men's formal-wear rental specialists and have been successfully providing rental services to High Street Retailers and Independent Stockists for over 20 years.
It is our opinion that business has changed, perhaps forever, due to the corona-virus. We seek to capitalise on this lull during lock-down to reinvent ourselves from a Traditional Men's Hire-wear Provider to the Global Centre of Expertise in Sustainable Fashion.
We consider ourselves Sustainability Fashionista and we have strong desire to address sustainability in the fashion industry. Our industry, in its current form, is unsustainable. It is the second biggest polluting industry - it is projected to use 25% of the world's carbon budget by 2050\.
We are reaching out to clothing retailers to help them reduce the losses in income they face due to covid-19\. Clothing Retailers are expecting a 20% reduction in annual revenue with 80% considering their future highly uncertain.
We also wish to help retailers reduce the costs from the return of clothing. UK Retailers loose £20B annually on returned clothing with more than 50% disposed of.
Our project will develop a Hire Service Model to provide a fully managed Clothing Hire Service to Retailers including consultancy support for customisation and implementation. It also includes a Returns Service Model that refurbishes Retailer's returned clothes.
The project provides us with a Circular Business Model that will minimise our impact on the environment and also create an Operational Excellence Model to make us the Global Centre of Expertise in Sustainable Clothing Hire.
We also seek to develop a Talent Pipeline Model to recruit and develop local disadvantaged job seekers to help resource our expansion. This also includes tasks to improve the quality of working lives of all our staff.
Lastly the project provides us with methods to compel our consumers to rent clothes.
Our project positive impacts society, the economy and the environment. Our ideas and energy will be channeled into delivering pro-environmentally sustainable changes within our company and to Society as a whole. We will secure the jobs of our existing ACS staff employment and recruit many more from disadvantaged backgrounds. We will improve our staff and their family's health and well-being. We intend to share our expertise with other organisations. Finally we will provide new revenue streams for Retailers by reducing the need for shop closures and securing jobs whilst saving them money by refurbishing their returned garments.</t>
  </si>
  <si>
    <t>Digital in-cell support for isolated, digitally excluded prisoners within UK prisons</t>
  </si>
  <si>
    <t>P01632</t>
  </si>
  <si>
    <t>58953</t>
  </si>
  <si>
    <t>CORACLE ONLINE LIMITED</t>
  </si>
  <si>
    <t>Covid-19 is having a major impact on the UK prison system. Our primary concern at this time of great uncertainty is the health and well being of those in our most vulnerable communities. Prisoners can no longer receive visitors, support from outside organisations have been curtailed, prisoner movements have been severely reduced and prison officer numbers are reduced due to self-isolation. This has an adverse impact on prisoner education, mental health and wellbeing and put the prison system under increased stress.
Coracle is delighted to have been awarded a grant from Innovate UK to help tackle the issues of isolation that are acutely seen within the prison estate and are grateful for the opportunity to be able to support HMPPS with the roll out of our innovative, patent pending "Coracle Inside" technology that allows prisoners access to in-cell digital education, without breaching security or allowing access to the internet.
Coracle has been working over the last three years with HMPPS and the Ministry of Justice to get approval for the technology. The system was developed, working closely with Learning Together -- the network of 31 universities, led by the University of Cambridge's criminology department, that enables prison residents to study alongside university students.
James Tweed, founder of Coracle Inside said. "It's a well-researched fact that prisoners who engage in education are less likely to reoffend. Covid-19 has impacted prisoners access to education. One problem is any form of internet access is forbidden in prison. This severely restricts access to course materials and the digital tools that most of us take for granted, especially for those that are vulnerable or self-isolating. Coracle Inside laptops are issued to prisoners for use in their cells whilst ensuring 100% separation from the internet or any other devices. We allow syncing through patent pending Coracle Inside Hub, installed in a location with supervised access. The system has passed rigorous Ministry of Justice security testing and can be used to assist learners with any kind of course whether academic, vocational or self-improvement. We also support health, mental health and wellbeing programs. Our focus is now twofold -- firstly to demonstrate the system to prison governors, prison education managers and heads of reoffending and rehabilitation and secondly to work with organisations that support prisons in improving learning, skills development, mental health and wellbeing so their materials can be delivered digitally in cell."</t>
  </si>
  <si>
    <t>User Control of trustworthy personal Data (UCD)</t>
  </si>
  <si>
    <t>P01633</t>
  </si>
  <si>
    <t>59170</t>
  </si>
  <si>
    <t>PERSONAL INFORMATION BROKERAGE-DEVELOPMENT LIMITED</t>
  </si>
  <si>
    <t>This project covers preparatory work for the creation of new infrastructure to enable individuals to convey trustworthy personal data ('credentials') to and between counterparties, both organisations and other individuals.
Applications include: (i) a portable personal achievement record, to be used as a point in the cloud from which a learner can interact (and communicate) with learning providers and transition between them, and into employment, sharing trustworthy qualification data at each step; (ii) sharing of proof of identity held by one bank to another to open a new account, or to DWP when claiming Universal Credit; (iii) sharing of a 'key-worker' credential, to be used to claim priority in the booking of a slot for home delivery of groceries; and (iv) the sharing of a covid-19 immunity certificate from a test lab to an employer (should society decided to follow that route).
Note there are quicker ways to achieve (iii) and (iv): this is an infrastructure project to address a broad class of applications, not a quick fix.</t>
  </si>
  <si>
    <t>Zoggy - A Conversational Chatbot for the Third Sector</t>
  </si>
  <si>
    <t>P01634</t>
  </si>
  <si>
    <t>59354</t>
  </si>
  <si>
    <t>PZOC LTD</t>
  </si>
  <si>
    <t>Due to the economic and social impact of Covid-19 pandemic, demand for advisory services from organisations such as Citizens Advice Bureau (CAB) has increased to unprecedented levels. As organisations served predominantly by volunteers, these organisations are understaffed and are unable to meet this demand. This not only impinges on staff fatigue but also results in increased waiting times resulting in inefficiencies. This is representative of many non-profit organisations across the UK and beyond. It is this problem that we wish to solve by using Conversational AI Chatbots.
Large volumes of information which is dynamic in nature due to constant changes in law and guidance, means that standard rule based Chatbots won't be a practical solution. Our Chatbot will use a hybrid approach of configured rules for forms or slot filling, combined with machine learnt stories from content. Our solution will evolve with training and be more effective in answering complex user queries.</t>
  </si>
  <si>
    <t>Wireless Predictive and Preventative Maintenance of Infrastructure and Assets</t>
  </si>
  <si>
    <t>P01635</t>
  </si>
  <si>
    <t>59634</t>
  </si>
  <si>
    <t>VELOCITY RDT LIMITED</t>
  </si>
  <si>
    <t>Unique, yet simple, accurate and effective sensors called 'Intelligent-Things' no bigger than a credit card can predict the structural health of equipment, infrastructures and assets. Our sensors predict when fatigue or breakage will occur, the current structural health and exactly when maintenance is required. This sensor can reduce at least 30% from an organisations annual maintenance costs.
Liberally deployed, the sensors are fixed using an epoxy resin. Each sensor is made from the same material its monitoring &amp; will mimic the life of the asset.
Sensors have small fingers, they are calibrated to break at set percentage increments, between 5% 30% 50% 70% &amp; 90% (in many cases fatigue occurs well before they can be seen through routine inspection) The sensors deliberately break when a change occurs, the data is stored on a chip and transmitted wirelessly and securely allerting engineers.
The data made available enables multiple stakeholders to make accurate decisions to intervene, order/replace, repair or investigate further. This immediately eliminates the need for costly regular inspection and replacement, where, in many cases there is no need, saving considerable sums for organisations and directing maintenance and repair to where it's actually required to be spent.
The uniqueness of the sensors mean that once deployed they can be left and any intervention will be as a result of sensor fingers breaking indicating a change has occurred and when or if the asset requires further intervention, typically once its exceeded 70% fatigue.
The sensors can also be calibrated to be 'extra sensitive'. This is critical where assets have been deployed for many years, yet difficult to distinguish how long the life of the asset remains. Retrofitting the sensors across many assets means that deployment can be easy and effective for organisations.
Finally the vast array where the sensors can be used is considerable. With active enquiries across many sectors including:
**Transport:** Railways, Vehicles - Gears/Brakes/Hydraulics.
**Energy Sector**: Pylons/Wind Turbines, Oil Pipelines.
**Infrastructure &amp; Build Environment:** Construction, Buildings, Bridges, Scaffolding. New Homes.
**Facilities:** Elevators and Escalators, Retail Store Facades.
This is just the start with advanced plans for nano-sensors especially for 'Industry 4.0' and we are investigating the medical sector for nano sensors for fatigue in joint replacements for humans.</t>
  </si>
  <si>
    <t>Virucidal Coatings</t>
  </si>
  <si>
    <t>P01636</t>
  </si>
  <si>
    <t>59666</t>
  </si>
  <si>
    <t>PENNOG LIMITED</t>
  </si>
  <si>
    <t>This project aims to address the future demand for single-use PPE and medical devices in a world impacted by the Covid-19 pandemic. In particular, it addresses the need for high risk locations and activities; hospitals, social care, hospitality, wellness and social centres to be more resilient and efficient in their handling and use of PPE and surfaces that have the potential for lethal exposure viruses during future pandemics.
This industry-led collaboration aims to prepare and evaluate the efficacy of highly innovative naturally-derived coatings with virucidal functionality. The aim is to render pandemic viruses immobile and destroyed on contact with the coated surface. This innovative coating solution will render materials that are in contact with the Covid-19 and other viruses safe and will convert PPE in active use from a potential virus transmitter into mobile virus-deactivating devices.</t>
  </si>
  <si>
    <t>Development of an algorithm to stratify risk to Covid-19 by MHC haplotype.</t>
  </si>
  <si>
    <t>P01637</t>
  </si>
  <si>
    <t>59721</t>
  </si>
  <si>
    <t>Clinical characterisation and managment</t>
  </si>
  <si>
    <t>PXD LIMITED</t>
  </si>
  <si>
    <t>Major histocompatibility complex (MHC) genes underpin host response to pathogens, including Covid-19\.
MHC proteins have a functional peptide binding groove (PBG) that binds foreign peptides (antigens) within a cell. Once bound, the MHC-antigen complex translocates to the surface of the cell, which then stimulate an immune response. MHC genes thus play a critical role in the the overall immune response.
The three-dimensional structure of the PBG determines which regions of antigens are bound by MHC proteins. Thus, MHC haplotypes, and subsequent variability within the PBG, can change how the antigen is presented externally, thus directly impacting the shape of the antibody produced during an immune response.
Recent work has identified marked variation in MHC haplotype distribution between geographical areas affected more or less severely by COVID-19, and within different ethnic populations. Not only might these haplotype differences underpin stronger or weaker host immune responses to Covid-19, they could also undermine serological testing - certain MHC haplotypes may present antigens in such a way that the host antibodies raised are weakly or not detectable by mass-produced serological tests.
PXD is currently developing algorithms to predict likelihood of developing an immune response to implanted materials, based upon MHC haplotypes. PXD will leverage this expertise to create an MHC-based diagnostic tool with utility for:
* identifying individuals that may be at heightened risk for a dysregulated (overly aggressive) response to Covid-19\.
* identifying which commercial serological tests will give the most accurate results for their MHC haplotype.
* use as a companion diagnostic by the pharmaceutical industry during therapeutic development.
**innovation:** Diagnostic algorithm for predicting immune response to Covid-19 antigens based on MHC haplotyping assay data combined with 3-D protein modelling.
**TEAM:**
* Carlos Echevarria, Respiratory Consultant, Royal Victoria Infirmary, Newcastle upon Tyne.
* Stephen Wright, Clinical Director Research and Development, Consultant in Anaesthesia and Intensive Care, Newcastle Hospitals.
* Dr Anthony Poles, Consultant Clinical Scientist and Head of the NHSBT Histocompatibilty &amp; Immunogenetics laboratory, Bristol.
* Heather Cordell, Professor of Statistical Genetics, Institute of Human Genetics, Newcastle University.
* Rebecca Darlay, Research Associate, Institute of Human Genetics, Newcastle University.
* Pravin Khalia. Consultant Anaesthetist and intensivist, University Hospital of North Tees.
* Shonali Natu. Consultant Pathologist, University Hospital of North Tees
(Some are funded as subcontractors; most are providing in-kind support).</t>
  </si>
  <si>
    <t>Heritage On-Demand: In-person visits without visiting in person</t>
  </si>
  <si>
    <t>P01638</t>
  </si>
  <si>
    <t>59780</t>
  </si>
  <si>
    <t>YOURTOUR VENTURES LIMITED</t>
  </si>
  <si>
    <t>The public's right to access our rich cultural heritage sites has suddenly been lost and we are at risk of its longer term associated economic and social damages.
The devastating effects on the cultural and heritage sectors surfaced by Covid-19's indefinite social distancing regulations must be addressed with innovative thinking. Importantly, creative adopters are seeking innovative ways to continue to connect heritage sites with the public, and YourTour's Virtual Tours app is the solution to deliver the next best thing to real-life immersive experiences into every household and care home.
Imagine being able to 'experience' a place in its full splendour without needing to actually be there. In a fully immersive virtual tour experience with YourTour, you are guided on a walkthrough of a location supported by narrated storytelling that combines the best parts of 360 Experience and 2D video tours. The impressive 360 degree screen orientation technology allows the user to be immersed, to explore and interact with their environment, getting a realistic feel for the space on a mobile or tablet screen in the palm of their hand or VR headset.
YourTour is an award-winning company that specialises in the creation of immersive and interactive virtual tours, with clients including _The National Trust_, **The Wallace Collection** and _Invest in Nottingham_. Founded by a highly skilled team and led by the founder of the hugely successful Lovestruck dating app, Y**ourTour's mission is to revolutionise digital storytelling**, and give the public, regardless of age, physical health or geographic limitations, digital access to our rich cultural heritage.
Heritage sites are prime for immersive storytelling. Our cultural gatekeepers have such authentic, rich content at their fingertips. Together, we can further support the public's mental and social health by reconnecting it and providing access to our rich heritage which deserves to be experienced, appreciated and remembered -- albeit remotely -- but with the best and most future-proof remote technology available.</t>
  </si>
  <si>
    <t>Effective Facilitation of Remote Physiotherapy</t>
  </si>
  <si>
    <t>P01639</t>
  </si>
  <si>
    <t>59826</t>
  </si>
  <si>
    <t>PHYXERCISE LIMITED</t>
  </si>
  <si>
    <t>Development of a smartphone App enabling remote physiotherapy treatment</t>
  </si>
  <si>
    <t>new teacher resource hub (part of teaglo.com - the teacher  social network)</t>
  </si>
  <si>
    <t>P01640</t>
  </si>
  <si>
    <t>59876</t>
  </si>
  <si>
    <t>TEAGLO LTD</t>
  </si>
  <si>
    <t>**the best teacher resources. in one place. for free**
teaglo.com launched in 2018, as an innovative social network looking to change the way teachers and schools engage in a digital age. We are bonded by a common vision -- to elevate the teaching profession, and empower educators with the tools to drive their own success. We are the only global social network that gives teachers complete control over their professional profile, network, and career, and finally provides schools with an alternative to expensive recruitment agencies. Think LinkedIn but for education.
The fact that teachers are overworked and under-resourced has never sat well with the teaglo team and this is even more apparent during COVID-19\. We share their frustration and want to do something about it. So, we're creating a tool to help teachers spend more time teaching and less time trolling through websites trying to find quality teaching resources... and often having to pay for the privilege.
Our project goal is to build a free resource hub for teachers and schools to effortlessly find, create, and share everything they need to succeed in one place. That means attracting the very best classroom, extra-curricular, CPD, distance teaching, and wellbeing materials from across education and the wider working world to one site. No more tedious searching late into the night. No more lost weekends. Less time spent finding/creating resources, means more time improving student-outcomes, improved teacher-wellbeing, and more time for CPD.
The new teaglo Resources Hub offers teachers free, unlimited access to:
* to the best teacher resources
* quality assured and peer-rated
* saving you time and money
* supporting great teaching
* improving student engagement and achievement</t>
  </si>
  <si>
    <t>(HTL) Real-time transparency solution for COVID-19 surveillance</t>
  </si>
  <si>
    <t>P01641</t>
  </si>
  <si>
    <t>59916</t>
  </si>
  <si>
    <t>HARMONISE TECHNOLOGY LTD</t>
  </si>
  <si>
    <t>Harmonise will develop an innovative approach to real-time transparency for companies and governments adopting COVID-19 surveillance. Helping organisations maintain public trust and confidence by ensuring citizens remain informed and in-control.</t>
  </si>
  <si>
    <t>TutorHero - a revolution in primary tutoring</t>
  </si>
  <si>
    <t>P01642</t>
  </si>
  <si>
    <t>59950</t>
  </si>
  <si>
    <t>LB PARSONS LIMITED</t>
  </si>
  <si>
    <t>TutorHero is a Software as a Service (SaaS) product which automates the process of identifying knowledge gaps and developing individualised learning plans for tutees, guiding them to interactive video content which is most useful to them. Using machine learning to assess students, forms a consistent map of students' weak areas allowing the platform to automatically flag misconceptions that require 1-to-1 tutor-to-student intervention. This fully automated aspect of the system is referred to as "TutorBot". No other platform is able to provide consistently refined leaning plans and flag manual interventions at scale.
The COVID-19 pandemic has hit education hard across the globe with 1.53 billion learners out of school (UNESCO) and 184 country-wide school closures, impacting 87.6% of the world's total enrolled learners. If left unaddressed, interruptions to education can have long term implications -- especially for the most vulnerable. TutorHero aims to address this quickly and at scale.
In the short term, the platform will be tailored to helping UK students in Y5&amp;6 fill knowledge gaps and re-join their level of competency as these students are in a critical stage of their education, due to transition from primary to secondary education, over 250 interactive videos will be available on launch.
TutorBot periodically assesses students, creating a feedback loop which constantly measures and directs learning efforts, adjusting the students learning path based on their current understanding. Human tutors are not redundant though, TutorHero acts predominantly as a force multiplier, students are expected to receive 1-to-1 'live' support online to get the unique input and reinforcement they require in order to learn effectively for 5% of their learning.
This 5 month project will develop and test TutorHero, ultimately producing an MVP to showcase its capabilities to target customers, parents and schools. After this project, the team intends to rapidly deploy the product to live environments and sign up the first users within 2-4 weeks.
By rethinking how tutoring is delivered and developing TutorBot, the platform is able to deliver high-quality individual tutoring 75% cheaper than traditional alternatives, directing 95% of learning to prerecorded reusable content, this opens the door to households who have previously been unable to afford tutoring, creating new demand.
Initially focussed on the UK educational system, the underlying technology has the potential to be integrated/adapted to suit any education system globally making global education more resilient to disruption and bringing tutoring into the 21st Century.</t>
  </si>
  <si>
    <t>Digital Sandbox - Online Hackathon Platform for University Students</t>
  </si>
  <si>
    <t>P01643</t>
  </si>
  <si>
    <t>59984</t>
  </si>
  <si>
    <t>INDEX PARTNERS LIMITED</t>
  </si>
  <si>
    <t>The **Digital Sandbox project** will develop a solution for universities and employers to organise online hackathons and competitions (e.g. business idea challenge, coding hackathons, etc.) for students.
Universities are increasingly using hackathons and competitions to help students acquire employability skills, develop employer networks as well as showcase their skills and ideas to academic and employer communities. Although no reliable statistics are available, estimates suggest ~10,000 hackathons take place in universities worldwide annually. US, UK, EU and Australia account for over 50% of events.
However, the onset of Covid-19 pandemic prompted many universities to cancel these programs, thereby, depriving students of critical learning opportunities. While most universities readily adapted existing platforms and tools (e.g. Zoom, MS Teams, etc) to launch online classes and internships, they have been less successful in migrating their hackathons and competitions online due to a lack of appropriate tools. The "Digital Sandbox" project intends to address this gap.
There is no existing tool or platform to help universities and employers conduct online hackathons for students, end-to-end. In the post Covid-19 era, our solution will help elevate the _scope_ and _impact_ of these programs (and the learning outcomes) to a higher level, by enabling:
* Employers to conduct cross-university and, even cross-border hackathons and competitions;
* More than 10x students to participate in these events, without the inherent limitations (e.g. venue capacity, commute time, etc.) of the physical world;
* Students to form cross-University and cross-border teams and thereby expanding exposure and network;
* Judges to offer clear and structured feedback to _all_ participants, thereby enhancing learning outcomes;
* Students from disadvantaged backgrounds (e.g. with financial problems, physical disabilities, etc.) to participate in these opportunities by eliminating barriers to access;
* Significant reduction of unit costs, and thereby making these programs more affordable and widespread.
In summary, our solution will help Universities to conduct _more hackathons_ with _more students_ in a _more inclusive_ way with _better learning outcomes_ at a _lower unit cost_. This, in turn, will help reduce the employability skills gap in the UK at a faster pace.</t>
  </si>
  <si>
    <t>Solution that redefines empowered physiotherapy self-care reducing attendance at NHS services</t>
  </si>
  <si>
    <t>P01644</t>
  </si>
  <si>
    <t>60152</t>
  </si>
  <si>
    <t>GPEP LIMITED</t>
  </si>
  <si>
    <t>GPEP technology (App) will provide professional guidance and motivational support to anyone with Musculo-skeletal problems at anytime, anywhere; opening more access to physiotherapy and helping patients measure and compare progress across their peer group to sustain personal motivation and improve outcomes. In short -- it will help reduce pain and improve mobility and therefore social well-being more quickly and effectively.</t>
  </si>
  <si>
    <t>Increasing efficiency &amp; sustainability in online retail glass packaging delivery</t>
  </si>
  <si>
    <t>P01645</t>
  </si>
  <si>
    <t>60162</t>
  </si>
  <si>
    <t>SUMMERHOUSE DRINKS LIMITED</t>
  </si>
  <si>
    <t>The overriding vision for this project is to develop more environmentally sustainable, more effective and labour efficient packaging for small glass bottles and employ them in a new ecommerce store for our soft drinks which can use lower quality fruit and herb ingredients from UK fruit &amp; herb processors. This will support the processors in the UK by reducing waste and assist our drink manufacturing business which has lost 60% of its turnover due to Covid-19\.
Key objectives for this project are:
1\. Collaborating with our packaging supplier to develop an innovative shipping packaging solution for small, glass bottles for delivery by courier which is more environmentally sustainable, labour efficient and effective in delivering its contents safely that the current options.
2.Through our packaging supplier, make this innovative solution available to producers of other products in small glass bottles to improve their online delivery proposition.
3\. Launch an online platform to allow customers to purchase our drinks online and have them delivered by courier, diversifying our own route to market.
4\. Work closely with our ingredient suppliers to identify excess or waste produce to maximise their use in our soft drinks, therefore improving returns and efficiencies of UK fruit and herb processors.
The main areas of focus for this project are two fold. Firstly, the development and successful launch of our ecommerce platform. Without this there would be no need to develop the second area of focus, a new shipping packaging solution for small glass bottles.
Current shipping packaging options for small bottles are either to wrap each bottle individually in plastic bubble wrap or use cardboard dividers within the cardboard box. The first option is not environmentally sustainable and labour intensive and both options still produce breakages in transit, costing time and money.
Our concept is to develop a cardboard die cut which holds each bottle within the cardboard shipping outer. It reduces the opportunity for bottles to become loose in transit and smash against each other and keeps bottles away from the edge of the box where they are also at risk of being smashed in transit.
Our own research and our packaging supplier have not found anything like this on the market and will require their in house packaging innovation centre to develop the product.</t>
  </si>
  <si>
    <t>Convenience Store Online Marketplace &amp; Delivery for the Vulnerable</t>
  </si>
  <si>
    <t>P01646</t>
  </si>
  <si>
    <t>60281</t>
  </si>
  <si>
    <t>DRINK TECH LIMITED</t>
  </si>
  <si>
    <t>Before Covid-19, consumer demand for convenience and online shopping were on a clear rise. Unfortunately for local high street shops, this meant reduced footfall and in-store sales compounded by the pressure of increasing business rates.
The current pandemic has unfortunately **exacerbated the pressures on local shops**. It has also highlighted the need for home delivery, especially to those who can't physically shop for groceries and essentials, people like the **vulnerable**, **NHS staff**, and the **elderly**.
The latest Google analytics Mobility Report for the UK shows physical traffic to shops is down by 41%. Unfortunately it's not uncommon to read headlines like "Coronavirus Shutdown Ravages High Street".
While grocery stores are trying hard to meet delivery demand, they simply can't keep up. Average wait times are now exceeding three weeks.
There is a solution though, our local convenience stores are well-stocked and looking for additional revenue. The problem is that to-date convenience stores have been underserved for online sales and delivery.
That's why we propose developing and operating a **purpose-built online marketplace and delivery platform specifically connecting local convenience stores and customers need**.
Drinkly started trading three years ago after understanding the need in consumer demand for ecommerce and the need for high street retailers to find new revenue streams as more consumers were shopping online.
We focussed on the underserved off-licence sector and have worked hard to drive revenue to off-license store owners. Our efforts have paid off, adding over 30% revenue to our first retail partner. We've also been recognised by industry for our work, being named 2019 Scottish SME Digital Business of the Year and being listed as one of TechNation's Top 2020 UK Startups.
In the throes of Covid-19, we understand how much more than ever consumers need home delivery of essential household items and that local independent retailers need to sell online to secure the future of their businesses during _and_ after the pandemic.
With our knowledge of building a marketplace and delivery platform for the off-licence trade, **we're uniquely positioned to use our technical and business experience to make this project a success**. This grant will allow us to develop and quickly deploy technology to connect convenience stores and customers and **play an important part in helping customers and retailers during these difficult times and beyond**.</t>
  </si>
  <si>
    <t>Novel Cellular Probe Technologies for Screening Anti-Viral Therapeutic Candidates on Multiple Platforms</t>
  </si>
  <si>
    <t>P01647</t>
  </si>
  <si>
    <t>60344</t>
  </si>
  <si>
    <t>Human population, VIrus</t>
  </si>
  <si>
    <t>BIOSTATUS LTD</t>
  </si>
  <si>
    <t>COVID-19 has demonstrated that emerging viruses are a major threat to human health. During rapidly spreading epidemics, infected individuals need to be treated urgently with antiviral treatments. The epidemic has further highlighted the need for rapid, effective screening of both novel and repurposed agents.
Effective screening requires the utilisation of a variety of instrument platforms, the right cell types as the test system and the right molecular probes to track how a cell responds to a drug when confronted by viral attack. These probes can be antibody-based to identify specific targets or small molecules that can track how a cell responds to a viral attack and whether a new candidate drug can prevent the tissue damage - "cytopathogenic effects" (CPEs) - of viral infections and their linkage to disease progression.
For the last 20 years, BioStatus has been inventing, developing and manufacturing innovative reagents for cell-based imaging, cytometry and screening applications. The company manufactures all products in the UK, and supplies customers and distributors worldwide to the ISO 9001:2015 quality standard. Our company is now bringing a focus to the challenge of screening of new drugs to treat emerging viral diseases and thereby contributing to reducing the health impact of infection.
Our specific contribution is focused on the development and synthesis of novel small molecule probes and reagents for the drug screening communities in industry and academia, with the immediate goal of improving the quality of the information derived from screening assays.
Our ultimate aim is to benefit patients in the health care system, by the provision of appropriately screened drug candidates for regulatory approval and clinical use in dealing with emerging virus threats.</t>
  </si>
  <si>
    <t>Voice Interaction, Recognition and Participation (VIRP)</t>
  </si>
  <si>
    <t>P01648</t>
  </si>
  <si>
    <t>60379</t>
  </si>
  <si>
    <t>VISION 3 LTD</t>
  </si>
  <si>
    <t>In a world where in-person interaction has been cut off, the opportunities afforded by immersive media to connect, entertain, educate and train people are even more important. Voice interaction takes immersive media to a whole new level, allowing users to speak to, and hear from, virtual characters. In the real world, we remember and are emotionally impacted more by the information we receive from a person. This innovation allows this same experience, giving users the perfect environment in which to connect in a separated world.  
Currently, however, the technology needed to integrate voice interaction into immersive media is only available to the few project teams working with large budgets, plenty of manpower and generous timescales. It is not available to those building immersive tech as an individual or small developer team, and therefore the immersive media industry's growth is stemmed.  
This project would see the creation of a game engine plug-in; a piece of 'middleware' called VIRP (Voice Interaction, Recognition and Participation) which would be a bridge to pre-existing AI voice hardware functionality for all developers. This would democratise the use of voice interaction in immersive tech, allowing for its use cross-industry for education, entertainment, training and connection.</t>
  </si>
  <si>
    <t>Accelerated Social Care Training Platform</t>
  </si>
  <si>
    <t>P01649</t>
  </si>
  <si>
    <t>60381</t>
  </si>
  <si>
    <t>OSLR LTD</t>
  </si>
  <si>
    <t>Social Care workers in care homes and home care visitors are facing an unprecedented challenge to continuously learn emerging practices to protect both themselves, their family and their _cared for_ lives, during the Covid-19 pandemic, whilst restrictions have halted face-to-face training.
Dedicated to medical education, Oslr, having already built a digital health platform for student doctor training, being piloted at leading UK teaching hospitals and are primed to rapidly innovate a training platform to accelerate the training of Social Care workers.
Unlike current methods used to arrange training such as emails, rotas, calendars and _Whatsapp_, an Accelerated Social Care Worker Training Platform would be dedicated to to meet Social Care sector training requirements, filtering and backing up online training with essential on the ground instruction.
Designed for both web and mobile, the platform would allow for Social Care training requirements to be quickly gathered and arranged, specific to staffing level, location and training categories for example assisting and moving people during isolation for care and support workers at individual care homes.
Training sessions plus feedback and attendance would be automatically logged to allow training gaps at specific Social Care staffing levels, locations and training categories to be quickly identified, alongside promoting best practice and group engaged learning, benefiting dedicated care workers, their cared for and ultimately all of us during this national and global time of challenge.</t>
  </si>
  <si>
    <t>Utility Robot For Laboratories</t>
  </si>
  <si>
    <t>P01650</t>
  </si>
  <si>
    <t>60382</t>
  </si>
  <si>
    <t>HTZ LIMITED</t>
  </si>
  <si>
    <t>HTZ Limited ([www.htz.biz][0]) is a long established UK owned manufacturer of laboratory robots.
These robots are optimised for the laboratory environment, in application areas such as:
* Precise sampling and dispensing of fluids in immunoassays, immunofluorescence assays and blood grouping
* Liquid filling in batch production, for example of biological fluid standards
* Tube sorting, cherry picking, weighing, capping/uncapping and labelling
* Many special applications for which we have developed bespoke packages
This project is to design and bring to manufacture the first in a new range of robots, the "Utility Robots" optimised for the current social and economic circumstances. These robots will be simpler, cheaper and easier to set up than our existing systems. The name is inspired by the wartime "Utility Furniture" project, which optimised the design and production of furniture for the prevailing circumstances.
[0]: http://www.htz.biz/</t>
  </si>
  <si>
    <t>Multi peer web audio connectivities for musicians</t>
  </si>
  <si>
    <t>P01651</t>
  </si>
  <si>
    <t>60510</t>
  </si>
  <si>
    <t>NOISE ORCHESTRA LIMITED</t>
  </si>
  <si>
    <t>Noise Orchestra plans to build a Networked Audio Device and Web App which combine very low latency web communication with high quality audio recording. It's become clear to us immediately in the wake of the Covid-19 lockdown that there is a potential to innovate something in this area as none of the existing well known platforms offer this combination of sevices. Opportunities for musicians to rehearse, develop ideas and stream performances when colleagues are in multiple locations are currently limited by latency, audio quality issues and access to specialist knowledge.
We will develop a web platform and prototype a raspberry pi (Single Board Computer) based system with built in microphone, sound-card and web connectivity to allow instant access to our communication infrastructure. Not having access to a quality home recording setup or relevant technical knowledge is a barrier for many. We believe this project will enable amateur and professional musicians alike to be able to collaborate remotely in real time and create studio quality recordings.</t>
  </si>
  <si>
    <t>Cytokine Storm Tracker</t>
  </si>
  <si>
    <t>P01652</t>
  </si>
  <si>
    <t>60521</t>
  </si>
  <si>
    <t>SENSEUTICS LIMITED</t>
  </si>
  <si>
    <t>According to the World Health Organisation (WHO), around 15% of people infected with COVID-19 become seriously unwell and require oxygen therapy and a further 5% must be treated in intensive care. In the UK at present, less than 50% of those patients in Intensive Care Units (ICU) survive. In order to combat this shocking survival rate, we must deliver innovative new prognostic tools to ICU clinicians to enable them to treat patients earlier and with precision. The leading predictor of fatalities in ICUs is a patient's levels of particular pro-inflammatory cytokines. In sufficient levels the release of specific cytokines can cause a "cytokine storm", a fatal hyperinflammation in the body's vital organs as the immune system undergoes a secretory chain reaction.
We are building a cytokine tracker to predict when COVID-19 infected ICU patients need life-saving therapies and stratify risk for the most vulnerable. By identifying cytokine levels hours faster and more regularly than any existing methods, we empower clinicians to make treatment decisions much earlier and more precisely based on each patient's immunological profile from the start.</t>
  </si>
  <si>
    <t>Compact Lab System for COVID-19 Sample Preparation</t>
  </si>
  <si>
    <t>P01653</t>
  </si>
  <si>
    <t>60578</t>
  </si>
  <si>
    <t>VEON SCIENTIFIC LTD</t>
  </si>
  <si>
    <t>Veon Scientific are a manufacturer of custom liquid handling and automated robotics for laboratory sample handling. They are seeking to break down the boundaries between manual pipetting and automated liquid handling by developing an innovative low cost liquid handling robot combined with an intuitive touch screen application suited for quick set-up of simple tasks or complex assays.
It is well established that robotic automation or liquid handling systems can be used to increase the reliability, accuracy, throughput and speed of sample preparation however Veon Scientific are combining these key advantages with a scaled down system. Furthermore, this development creates a technology with such affordability and simplicity that it will be accessible to all laboratory scientists bridging the gap in the market between manual pipetting and automated techniques.
Amidst the COVID-19 pandemic, significant demand has been placed on laboratories to perform a high quantity of clinical tests to determine if patients have contracted the virus. qPCR and PCR are the globally established molecular biology techniques to perform this test. Clinical samples (saliva swabs, serum, etc) need to go through preparative steps prior to performing the qPCR process and ultimately achieving a clinical result for the patient.  
The inability of existing large format automated systems to really address the needs of the lab is evident in the fact that, amidst the COVID -19 crisis, many front-line lab technicians are using manual pipetting to process samples. Veon Scientific have identified this unique need for a liquid handling system that is inexpensive, extremely simple and fast to operate, and sufficiently compact to fit at a lab technicians' individual workspace.
A further significant benefit of this technology is the time capacity that is created by removing the need for laboratory scientists to perform labour intensive tasks. This will enable scientists in industry to focus their time on other aspects of science, including developing a better understanding of the COVID-19 virus or maximising laboratory efficiencies and reducing error.</t>
  </si>
  <si>
    <t>Assadaqaat Community - Connect (ACC), A Digital Platform for Supporting Communites and Encouraging Entreprenuership in Wales</t>
  </si>
  <si>
    <t>P01654</t>
  </si>
  <si>
    <t>60733</t>
  </si>
  <si>
    <t>IBFC-UK LIMITED</t>
  </si>
  <si>
    <t>Communities in Wales are well known for their generosity and donations for community causes. The Muslim along with other communities donates its obligatory and voluntary charities (Assadaqaats and Zakat) for the common good of our communities.
In view of COVID19 lock-down, the closure of businesses in retail, hospitality, transport, entertainment, and other small to medium business sector industries in Wales, members of our communities depending solely on daily wages or contracted hours are affected. In this hard times government and community are doing their best to help the affected members of our communities. We envisage that there is a bigger need for a coordinated effort to connect the 'privileged' members of our communities to the 'underprivileged' members of our society in Wales.
We have teamed up and propose a digital platform that will channelise the community generosity, benevolence and donations to these affected individuals and households. The proposed cloud based system called 'Assadaqaat- Community Connect' will bank on the generosity and donation from affluent sections of the society, organisations and government to help the effected segments of the communities in the following two ways:
1. To provide secure 'ACF Gift Food E-Cards/Vouchers' that can be used to buy essential food and household items at both big retails such as ASDA as well as other participating local grocery stores.
2. To provide interest-free financing to support entrepreneurs in post Covid19 lock-down scenario.
The proposed project will identify the needy households by carrying out an e-survey using local religious, cultural and social centres, community groups and community organisations. We already have a pool of individuals and organisations who donate through our not-for-profit organisation Assadaqaat Community Finance (ACF). We have already teamed up with ASDA and Marks &amp; Spencer to offer especial 'ACF Gift Food E-Cards/Vouchers' to financially support and empower vulnerable members of our communities to buy essential food and household items from some nominated stores. We plan to expand this network based on the spatial distribution of needy communities.
Our proposed digital platform will help to scale up our work to identify and help those in need now and in near future. The interest-free financing will help generate economic activity and job creation with the help of generosity and donations from the community. Once economically stable, these entrepreneurs (beneficiaries) will become benefactors and start putting donations back in the pool. A truly transformational financial model for turning 'beneficiaries into benefactors'.</t>
  </si>
  <si>
    <t>Development of temporary high-volume hand-wash facilities to suppress re-infection rates in a staged lockdown phase-out</t>
  </si>
  <si>
    <t>P01655</t>
  </si>
  <si>
    <t>60751</t>
  </si>
  <si>
    <t>Infection prevention and control including healthcare workers' protection</t>
  </si>
  <si>
    <t>SUNAMP LIMITED</t>
  </si>
  <si>
    <t>Stringent hand hygiene prevents the spread of coronavirus and washing correctly with soap and water is proven more effective than hand sanitisers. Easy access to facilities at the point of need is essential to encourage frequent handwashing and removes the need to move around buildings unnecessarily to find clean running water. This is critical in the temporary field hospitals set up to treat Covid 19 patients, as well as workplaces of other essential workers. As the country emerges from lockdown, it will be vital that people continue to be diligent about cleanliness.
Sunamp's mobile handwash units will use RAL certified heat battery technology aimed at cutting carbon emissions to provide large amounts of hot water when and, crucially, where it is needed most, whether on temporary wards, in the workplace or out in the field.
The mobile handwash units will not require any plumbing or electrical expertise to become operational. On arrival on site, they can simply be plugged in for 2 -- 3 hours to charge the battery, then the unit can be moved into position where the stored energy will be released as heat providing instant hot water on demand. Multiple units will be smartly controlled to be charged by a standard wall plug. There will be no trailing wires. The water supply will either be held in a storage container concealed as part of the unit, or from a pipe attached to cold mains water where it is readily available. Wastewater will be collected in a container to be safely disposed of.
Sunamp's mobile hand washing units will be developed to:
* Provide instant hot water for improved comfort and efficacy for hand sanitisation, or for cleaning implements and utensils at the point where it is needed
* Be fully mobile - suitable for use with and without either a plumbed-in water supply or nearby energy supply
* Be easy to use by dispensing with the need for plumbing or electrical expertise
* Minimise the risk of legionella disease -- water is stored at cold temperature and is heated instantly and only as required
* Meet demand -- the units will supply enough clean hot water to allow one person per minute per basin to thoroughly wash their hands in hot water without the need for connection to an energy supply
* Require minimum maintenance - heat batteries have a proven lifecycle of over 40,000 cycles, more than 50 years of normal use</t>
  </si>
  <si>
    <t>The virtual publisher platform</t>
  </si>
  <si>
    <t>P01656</t>
  </si>
  <si>
    <t>60892</t>
  </si>
  <si>
    <t>ANIMAL VEGETABLE MINERAL LIMITED</t>
  </si>
  <si>
    <t>The virtual publisher platform is a simple-to-use, low cost 3D exhibition publishing and marketing tool for the arts and culture sector. It is designed for individual artists, galleries and museums to create, publish and market art and cultural content, online. Unlike other virtual exhibition solutions currently on the market the virtual publisher enables bespoke and off the shelf spaces. It accommodates both 2D and 3D content at high quality and has built in marketing and sales tools designed to deliver a clear demonstrable ROI.
The application is browser-based, platform agnostic, low-cost, flexible, secure and easy-to-use.</t>
  </si>
  <si>
    <t>RAPIDS (Remote Access for Patient Indentifiable Data Systems)</t>
  </si>
  <si>
    <t>P01657</t>
  </si>
  <si>
    <t>60915</t>
  </si>
  <si>
    <t>Human population, Frontline workers- healthcare workers: social care staff</t>
  </si>
  <si>
    <t>AIMES MANAGEMENT SERVICES LIMITED</t>
  </si>
  <si>
    <t>The RAPIDS project is aimed at helping NHS and Social Care staff access secure clinical systems from outside of their normal working environment. The current Coronavirus pandemic has led to many healthcare professionals needing to work from home and this is often extremely restricting if they are unable to access information about patients - what treatment they are undergoing, what medications they are taking and the results of blood tests or diagnostic imaging.
The company undertaking the project are AIMES who have over 10 years experience in providing secure virtual desktop infrastructure (VDI) to medical researchers in the UK - so that they can access patient data in order to carry out clinical studies and to improve patient care. AIMES currently host a wide range of services for the NHS, from complex electronic patient record systems to national registries (such as the Renal Registry) and systems to help assess risks for mental health patients. Their expertise in providing secure environments will be used in the RAPIDS project to provide VDI services which will be accessible from anywhere - allowing healthcare professionals to consult with patients (using say video-conferencing) but at the same time having access to the patients data.
The project will start in June 2020 and the first demonstrator will be available by September 2020 and will be tested by 50 users from an NHS Trust to ensure the performance and usability of the service meets the staff needs. The RAPIDS service has the potential to simultaneously increase the flexibility and availability of computing resources for health and social care staff but also to reduce costs.</t>
  </si>
  <si>
    <t>Low-Cost Powered Respirators Allowing Service Businesses to Resume Operation</t>
  </si>
  <si>
    <t>P01658</t>
  </si>
  <si>
    <t>60939</t>
  </si>
  <si>
    <t>HELIAQ UK LTD</t>
  </si>
  <si>
    <t>The ease with which COVID-19 spreads has caused most service businesses, which rely on person-to-person contact, to cease operation. This is causing massive economic damage in many sectors of the economy, including healthcare (e.g. dentists), personal services (e.g. hairdressers), small retailers, repair shops, etc. Furthermore, it is likely that many of these businesses will have to remain closed for many months, leading to many of them not surviving. The businesses that do survive will further face significant consumer fear, and therefore reduced income, for an extended duration after the lock-downs are lifted.  
What is urgently needed is technology that will allow most of these businesses to re-open as soon as possible, even at reduced capacity, while simultaneously preventing the spread of COVID-19\. In this project we are rapidly developing a low-cost powered respirator system that will allow service deliverers to be in close proximity to customers with negligible risk of transmission.  
Hospital experience has shown that simple face masks, even with face shields, are largely ineffective in close proximity and service providers have to wear full-face masks for effective protection. However, a new development is needed since, in addition to the worldwide shortage of respirators and consumables (i.e. filters), all current respirator systems exhaust the wearers exhaled air directly into the face of the customer. Clearly this only provides protection for the wearer, and not the customer.
The new respirator system would be far cheaper and more viable than distributing tens of millions of full-face respirators and a supply of filters to most businesses and members of the public.</t>
  </si>
  <si>
    <t>Cirrhosis Remote Care Management impacted by COVID-19</t>
  </si>
  <si>
    <t>P01659</t>
  </si>
  <si>
    <t>61020</t>
  </si>
  <si>
    <t>Human population, Vulnerable populations- high risk individuals: alcoholics</t>
  </si>
  <si>
    <t>CYBERLIVER LIMITED</t>
  </si>
  <si>
    <t>The COVID-19 pandemic has necessitated an unusual allocation of healthcare resources which inevitably, _negatively impacts on resources available to care for patients with chronic diseases like cirrhosis (scarring of the liver in advanced disease)_, who still require high levels of medical oversight. Unlike many chronic diseases, cirrhosis mortality is increasing exponentially; it is the third cause of premature death in working-age people, with 62,000 years of working life lost/year, and NHS care costs \&gt;£3.5bn. In 2019, there were 73,669 UK hospital admissions from cirrhosis. 25% of all cirrhosis patients are at risk of needing acute treatment for complications such as fluid overload, confusion, kidney dysfunction, infections, and gastrointestinal bleeding. These patients _require a regular clinical assessment_ and even when discharged following a recent hospital admission, have _re-admission rates approaching 40% in 6 weeks_. During the current pandemic, such patients have limited access to direct clinical review, and many avoid hospital for fear of infection. Invariably this has meant that many cirrhosis patients will not receive the level of care they need and will incur further morbidity and mortality, not currently captured by the reported Government COVID-19 statistics.
This project aims to address this clinical need by remote monitoring of at-risk cirrhosis patients, using remotely acquired important vital signs such as heart rate and blood pressure, (using low cost, blue-tooth, low energy wearable technology), and assessment of higher mental function and weight (established smartphone app tools), all of which are key metrics that are perturbed as cirrhosis advances. By efficiently collating this data on CyberLiver Ltd.'s modified, existing platform set-up for management of alcoholic liver disease, our 'CirrhoCare' platform intends to improve the clinical workflow such that vital data is organised and presented to clinicians on a dashboard, to facilitate informed, remote telemedicine 'consultations'. This will allow early detection of signs of cirrhosis complications in the community, and rapid triage of patients needing early direct clinical review, at a time when this is a limited resource. Our solution will prioritise care whilst limiting risk of COVID-19 exposure, and also personalising this to an individual patient's needs and disease, making it more acceptable and convenient for patients. In the long term, costs efficiencies will arise through more streamlined outpatient direct contacts, potentially applicable to a wider liver disease remit, and with scalable processes, whilst delivery costs will reduce further as this technology is more widely adopted, in a digitized NHS.</t>
  </si>
  <si>
    <t>Emtec De-Centralised Contact Tracking Project</t>
  </si>
  <si>
    <t>P01660</t>
  </si>
  <si>
    <t>61071</t>
  </si>
  <si>
    <t>EMTEC CORPORATION LIMITED</t>
  </si>
  <si>
    <t>EMTEC is collaborating with a medical team at Le Bonheur Hospital, Memphis, Tennessee to develop a contact proximity tracking application which can be used by hospitals and other organisations to manage the impact of COVID-19 and other infectious diseases.
The EMTEC software development team has extensive experience of vehicle tracking using GNSS location data and Bluetooth and will be able to deploy people tracking technology onto its existing cloud-based platform using apps installed on mobile phones.
The project team is developing analysis methods that can identify users, localise them based on triangulation with the aid of Wifi signals inside buildings and then applying machine learning methods to build a true contact graph with probabilities. For example, not only staff in contact with COVID-19 patients will be high risk but also the people that interact with them. The immediate goal of the contact tracking is to be able to trace back all high-risk contacts when a new infection is determined and implement targeted testing. Contact tracking is a critical technology to manage staff levels and keep hospitals and other companies operational while managing risk.
The project has an essential priority on establishing and observing the privacy protection issues required by management and staff. The privacy protection analysis will be based on USA Fair Information Practice Principles (FIPPS) and European General Data Protection Regulation (GDPR) to ensure global viability.
The solution will be ready for wider global community deployment by September 2020\.</t>
  </si>
  <si>
    <t>Charity Donations Driven Via Voice Assistants</t>
  </si>
  <si>
    <t>P01661</t>
  </si>
  <si>
    <t>61180</t>
  </si>
  <si>
    <t>SAY IT NOW LTD</t>
  </si>
  <si>
    <t>The charity sector is set to lose £4.2bn in funding directly linked to the Covid-19 pandemic. The impetus for individuals to donate needs to be stimulated by developing easily accessible channels. As of March 2020 34% of UK homes have a smart speaker and digital radio listening has increased 12% on these devices since the start of the pandemic. Our project will stimulate charitable donations via highly targeted smart radio adverts that allow the collection of donations using simple voice commands with existing payment methods.
By combining in-market technologies we will create a simple flow for charities to use to drive donations. These start with a location and user targeted advert played on smart speakers streaming digital radio that, in turn, invites the listener to say a few words to open a bespoke voice experience that leads to a donation.
Example:
_"...People who are homeless are especially exposed to the coronavirus outbreak. But together we can get vital care and protection to them. To find out how just say 'Alexa, support crisis'"_
The listener is then guided into a rich and informative, voice led, experience that allows them to find out how they can support the charity and leads to a donation using existing Amazon Pay or Google Pay credentials.
We will create specific templates that reduce the entry level cost of this approach, allowing many charities to avail themselves of this funding channel. We will be reporting specifically on return on investment and believe this will become an important fundraising channel both now and in years to come.
Donating by Voice Assistant is not new, Driving smart speaker usage via targeted Audio Advertising is not new and reporting on a fundraising channel is not new. Bringing these all together with a focus on a platform that democratises access for all charities is where the innovation lies</t>
  </si>
  <si>
    <t>NHS Homes</t>
  </si>
  <si>
    <t>P01662</t>
  </si>
  <si>
    <t>61270</t>
  </si>
  <si>
    <t>UNDER THE DOORMAT LIMITED</t>
  </si>
  <si>
    <t>We want to build the UK's first centrally managed home accommodation portal, matching requests for relocation from NHS staff and other critical public servants with professionally managed home accommodation providers.
In late March, UnderTheDoormat learned that NHS staff in London were struggling to find places to stay during the Coronavirus crisis. They needed safe places to stay to protect vulnerable people in their household, to stay following eviction, or to reduce extremely long commutes following reassignments.
The NHS has agreements with hotels which can work for large scale re-housing, but these staff needs are overwhelming central NHS capability so companies had to respond flexibly to their situation.
We created a scheme to house NHS workers in free accommodation -- NHS Homes. This scheme has now grown into an industry initiative with over 20 UK companies offering free accommodation in more than 2,500 homes across the UK during the crisis -- see [https://www.thetimes.co.uk/article/landlords-urged-to-free-up-empty-homes-for-nhs-staff-fighting-coronavirus-s3c2vbgf0][0]
In its first few weeks it has already made available more than £3m of free accommodation to NHS workers and we expect this to grow significantly as we onboard more companies and place more workers in homes.
We have built a network of professional companies who can guarantee industry standards able and willing to host NHS staff.
As the programme grows we need to innovate to make the process quicker for NHS staff, the companies providing homes, and to give greater visibility to NHS management so they can resource plan effectively.
A grant would enable us to build out a digital portal to match the stated supply in an area with the demand of qualifying staff. An automated system would enable local providers to host staff quickly &amp; efficiently, even verifying their public servant status.
This technology would ensure we could provide a distributed network of properties to NHS staff and potentially other critical public servants at short notice for the duration of this crisis and for future scenarios.
Our vision of success is to be able to effectively place over 5,000 NHS staff across the country in professionally managed homes that would otherwise be inaccessible to them and over time to provide a portal to help provide accommodation in professionally managed homes across the country to all Key workers in emergency situations across the UK.
[0]: https://www.thetimes.co.uk/article/landlords-urged-to-free-up-empty-homes-for-nhs-staff-fighting-coronavirus-s3c2vbgf0</t>
  </si>
  <si>
    <t>Remote motor control, configuration and management of shower pumps to enable IIoT control and in-turn minimise engineer visits.</t>
  </si>
  <si>
    <t>P01663</t>
  </si>
  <si>
    <t>61295</t>
  </si>
  <si>
    <t>MOTION CONTROL PRODUCTS LIMITE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shower pump industry dispatches engineers to respond to unit faults that occur within warranty periods. Across the industry, this is around 12,000 visits per year. However, in over 50% of cases, it is found that the problem is not the responsibility of the pump engineer, rather there is an issue elsewhere in the water system such as trapped air or incorrect setting. A further 20% of cases are software issues that are resolved by an engineer connecting a diagnostics device to complete reprogramming. The final 30% of visits require replacement of parts or whole product which often require a parts order and return to the address at a later date.
The 'SmartPump' innovation delivers Internet of Things (IoT) advantages to our existing pump motors by incorporating a GPRS 3G/4G/WIFI controller chip. Should a fault occur, an engineer is able to remotely complete a diagnostics check to identify faults and carry out remote programming if necessary. If further sensors are fitted to the pump, wider system diagnostics are also possible such as for pressure, temperature and flow.
It is expected that the SmartPump diagnostics assessment functionality to reduce engineer visits by 50%+ by either: identifying whether the pump is fully operational; if the problem lies elsewhere in the water system; or if the motor requires a software update to resume normal operation.
Potential for a reduction of 6,000+ engineer visits per annum across the entire industry is possible with SmartPump meaning a vast reduction in the potential exposure of Covid-19\. Further to this, the decreased downtime of shower pumps benefits the end-user as well as the reduced travel of the engineer lowers CO2 emissions production.
In addition to the above engineer visits, there is an 8-10% return rate across the industry as "faulty product". However, with 60-70% of such returns, no faults are found. Diagnostic assessment would both minimise wastage of materials and reduce end-user returns.
Having already developed a prototype, during the project we plan to:
* Develop the firmware, electrics and software.
* Create customer system integration interfaces and apps.
* Commercially demonstrate the integrated motor.</t>
  </si>
  <si>
    <t>Affinity Biosensors for COVID-19 Antibodies</t>
  </si>
  <si>
    <t>P01664</t>
  </si>
  <si>
    <t>61319</t>
  </si>
  <si>
    <t>ELISHA SYSTEMS LIMITED</t>
  </si>
  <si>
    <t>Biosensors provide an extremely useful, user friendly and cost effective route for rapid diagnosis. This has been seen for diabetics with the introduction of the blood glucose biosensor in the 1990's, which now has advanced to full disease management systems using smartphones. With new technological advances discovered to link affinity reagents to electronic surfaces, it is now possible to produce biosensors to any protein. Affinity reagents are biochemicals that bind proteins e.g. antibodies or virus antigens, very tightly thereby making the tests being developed absolutely specific to the target being detected. The vision for this project and the main area of focus will be to generate biosensors to coronavirus antibodies and antigens (COVID-19) to make a serological test for the virus. Associated with this main aim is a trial of a new set of electronic components to run the biosensors created. Combining these and the biosensors made will allow the production of a compact field measurement system to detect if a person has been infected and even if a person is still infected.
The project protocols will demonstrate the feasibility of the biosensors to be manufactured and also to test their sensitivity and specificity to the virus proteins to be detected. To date the serological tests to detect COVID-19 have been inadequate in field use. It is aimed to overcome this with new specific reagents being incorporated into the biosensors and this will be a prime outcome of the project.
In addition to detecting COVID-19, the whole system is future proofed, because it will be possible to change the specificity of the biosensors by changing the affinity reagent used. Therefore if a different virus appears, proteins and antibodies associated with any new virus can be detected by making a different biosensor with different reagents to change the specificity. In addition, the device described could be adapted to detect any protein, giving the capability of detecting any disease in the future.</t>
  </si>
  <si>
    <t>Digital aid for remote respiratory recovery and rehabilitation</t>
  </si>
  <si>
    <t>P01665</t>
  </si>
  <si>
    <t>61431</t>
  </si>
  <si>
    <t>SANSIBLE WEARABLES LTD.</t>
  </si>
  <si>
    <t>A complete system including body sensors wirelessly linked to an app for reducing visits to the hospital or clinic for patients who are recovering from lungs damages or living with chronic obstructive pulmonary disease and needing pulmonary rehabilitation or management. The system will allow cost-effective remote care, improve quality of the care and reduce the risks of travel for the patients with respiratory complications.</t>
  </si>
  <si>
    <t>Discovering Anti-Viral Treatments for COVID-19 Infections</t>
  </si>
  <si>
    <t>P01666</t>
  </si>
  <si>
    <t>61468</t>
  </si>
  <si>
    <t>CYANETICS LTD.</t>
  </si>
  <si>
    <t>COVID-19, caused by a novel coronavirus, has presented mankind with unprecedented challenges. In order to tackle this ongoing crisis, we require solutions which both **prevent** and **treat** infections.
We propose a high-throughput screen to discover compounds which exhibit antiviral properties against SARS-CoV-2, the novel coronavirus behind the current pandemic. Our library of over 100 natural-product producing organisms have already been shown as powerhouses of anti-infective production, and our proposal puts these compounds against SARS-CoV-2 in order to identify promising treatments.</t>
  </si>
  <si>
    <t>Novel Measurement Technology to Transform the Plastics Industry</t>
  </si>
  <si>
    <t>P01667</t>
  </si>
  <si>
    <t>61656</t>
  </si>
  <si>
    <t>TRIBOSONICS LTD</t>
  </si>
  <si>
    <t>Tribosonics is an innovation-led company located and forged in Sheffield, United Kingdom. It drives transformation by using its unique ultrasonic sensing technologies to address challenges in tribological contacts (wear, friction and lubrication). Using its unique Technology Stack, it provides data of unmatched information density at an embedded component level with core measurement competencies in stress, lubricant film thickness, wear, fluid properties, contact pressure and non-destructive testing. Tribosonics have developed a polymer equipment monitoring system using their ultrasonic measurement technology for measuring wear in polymer processing equipment.
The polymer industry faced significant disruption during 2019 due to concerns about plastics pollution. This disruption, however, has been dwarfed by the widespread disruption brought about by the Covid-19 pandemic. Every point in the supply chain has felt the impact. Production via labour intensive and poorly digitised processes for some polymer-based products has come to a halt (e.g. plastic equipment and automotive parts). On the other hand, production of plastic packaging and medical plastics has been booming in these times of intense pressure on supply chains, but not in a way that is sustainable or environmentally acceptable.
This project is to develop novel embedded, real-time sensor technology for the polymer processing industry to promote sustainable plastic packaging and the circular economy, to improve productivity through automation and remote monitoring by digitising the industry and accelerating the adoption of the "Industrial Internet of Things."
Our vision will manifest itself in a more productive and responsible polymer processing industry that is sustainable both in times of crisis and post-crisis when normality returns.</t>
  </si>
  <si>
    <t>Non-invasive safe electrical stimulation using AI to save lives</t>
  </si>
  <si>
    <t>P01668</t>
  </si>
  <si>
    <t>61770</t>
  </si>
  <si>
    <t>BRAINPATCH LTD</t>
  </si>
  <si>
    <t>The COVID-19 disease has taken the world over by storm and everyone is doing what they can and what they never imagined they could to help stop the spread of the disease and save lives. The virus is like a spy in the body, being silent for weeks and then suddenly triggering an air raid alarm. Such overreaction leads to lung damage and death.
We believe that managing immune system response is critical for tackling the disease, particularly in elderly patients. There are a variety of pharmaceutical and natural/alternative solutions for the immune system, but the medicines give you very little control and can have severe side effects, while natural remedies are modestly effective at best.
Wouldn't it be great if we could control the immune system at a touch of a button and save lives by careful personalised monitoring and management of the immune response as the disease progresses?
At BrainPatch we are a team of scientists and experienced entrepreneurs backed by world-class expert advisors. Our aim is to develop a platform technology of safe and effective brain stimulation for a range of applications. We know that the immune system can be driven by the nervous system and that we believe we can deliver a tool to stimulate specific parts of the nervous system system to help regulate the immune response of COVID-19 patients at a touch of a button.
This project aims to bring the company closer to putting this solution in the hands of doctors on the front lines and in intensive care units and that it would help prevent deterioration of lungs and death saving hundreds of lives each day.</t>
  </si>
  <si>
    <t>Remote Monintoring of People in Need</t>
  </si>
  <si>
    <t>P01669</t>
  </si>
  <si>
    <t>61836</t>
  </si>
  <si>
    <t>Human population, Vulnerable populations, Vulnerable populations- elderly</t>
  </si>
  <si>
    <t>BRITEYELLOW LIMITED</t>
  </si>
  <si>
    <t>Concern for the wellbeing of vulnerable people in care homes or living in isolation is growing. Emerging data from care providers shows that the Covid-19 pandemic has had a devastating impact on the elderly and most frail in care homes. Falls can also lead to someone dying when they bang their head and suffer a bleed. Fall deaths rose by 105% between 2008 and 2016 whereas the number of over-85s went up by only 19%.
Currently there is no available, accurate, real-time, remote motion monitoring for isolated people living independently or in care homes. Existing approaches are not accurate or reliable.
Briteyellow's solution will overcome these shortcomings. Using new and more accurate wireless technologies, it will provide effective real-time monitoring and alert system for carers of isolated people, at home.
The system is based on a small wearable device linked to an application. The wearable device will use ultra-precision motion tracking technology developed by Briteyellow to detect the location and motion of individuals inside their homes. The product will be worn by people at home and send data to carers automatically. And through the application of sophisticated pattern recognition, the application will identify any anomalies and trigger urgent intervention that can save lives.
This solution will help carers of people in need living independently or in isolation as a result of Covid-19 to maintain high quality care provision. It will also improve resource efficiency for care providers by allowing care workers to monitor more patients remotely. Helping to alleviate the impact of the shortages of nurses and care workers. And giving carers more precise data that can improve the efficiency of the whole social care system. Whilst providing vulnerable people with the assurance that their well-being is being monitored always.
This solution is especially needed now with the growing requirement for self-isolation to protect the elderly from Covid-19\. It will be accessible through a smartphone app or web portal.</t>
  </si>
  <si>
    <t>Clinical Communicator to reduce unnecessary hospital attendances</t>
  </si>
  <si>
    <t>P01670</t>
  </si>
  <si>
    <t>61884</t>
  </si>
  <si>
    <t>VANTAGE DIAGNOSTICS LTD</t>
  </si>
  <si>
    <t>_A secure, quick and easy way to share clinical information._
_Working with hospitals, GPs and Dentists to manage the demand for hospital services during the Covid-19 crisis._
_The project is aimed at adapting and enhancing a proven, secure cloud-based IT platform to share clinical information between healthcare professional and to support the care of patients away from hospitals._
_Up to 80% of visits to hospital outpatient clinics are unnecessary. But the advice of specialists in patient care is highly valuable. We aim to ensure that GPs and dentists have access to the best possible guidance in the treatment of their patients and where appropriate that patients get the right hospital care._
_Our aim is to prevent deaths by allowing hospitals to focus all necessary resources on the Covid-19 crisis whilst ensuring that other patients in critical need of care are treated in a timely and appropriate manner._
_The project requirements are informed by clinicians, healthcare managers, patients and technologist and transformation consultants._</t>
  </si>
  <si>
    <t>Emergency Construction for COVID19: A Voice-Activated BIM System for Boosting Productivity for On-Site ASSEMBLAGE and DISASSEMBLY</t>
  </si>
  <si>
    <t>P01671</t>
  </si>
  <si>
    <t>62121</t>
  </si>
  <si>
    <t>CLYTELL (UK) LIMITED</t>
  </si>
  <si>
    <t>**BACKGROUND AND PROBLEM STATEMENT:**
According to WHO (2020), the outbreak of the Coronavirus disease (COVID-19) is a global pandemic that has recorded more than 2.06million cases, resulting in more than 137,000 deaths. Although more than 510,000 people have recovered, evidence suggests that there may be a possibility of relapse or reinfection (Independent, 2020). To cater for the ever-increasing number of active cases and the uncertain possibility of relapse or reinfection, a number of countries, including the UK are desperately constructing new hospitals and/or convert convention centres into temporary hospitals (e.g. London' ExCel Centre, UWE Bristol's Exhibition Centre into Nightingale Hospitals).  
Owing to the time-critical nature of the Emergency Construction of temporary hospitals, it is imperative to boost on-site productivity as much as possible. According to PBC Today (2019), Building Information Modelling (BIM) has been unanimously agreed to being central to boosting productivity for on-site assemblage and disassembly. However, evidence suggests that to realise the actual productivity-boosting benefits of BIM, its usability needs to be modernised (Goucher and Thurairajah, 2012). At present, BIM provides Conventional Web and Mobile interfaces for interactions that require tremendous time and efforts to master their usage. However, in this trying time where time is of the essence and workers are fearful about their safety away from their homes. The last thing on-site assemblage and disassembly workers need is to spend needless time searching BIM models while performing their routine tasks. This limitation reduces on-site workers' productivity and defeats the purpose of Emergency Construction. It is on this premise that this Clytell has spent the last 11 months developing a Voice-Activated BIM system for boosting productivity for on-site assemblage and disassembly (Voice-BIM).
**THE INTERVENTION OF VOICE-BIM AND ITS BENEFIT:**
In light of this COVID-19 pandemic, Voice-BIM will significantly improve productivity by enabling users to quickly interact with BIM Models using their voice. This will aid on-site assemblage and disassembly. Also, Voice-BIM will potentially reduce the spread of COVID-19 amongst on-site workers as the amount of time they touch on-site hardware to access BIM tools will be significantly reduced.</t>
  </si>
  <si>
    <t>Development and Certification of Hand Sanitiser Production Facility</t>
  </si>
  <si>
    <t>P01672</t>
  </si>
  <si>
    <t>62197</t>
  </si>
  <si>
    <t>RADEMON ESTATE DISTILLERY LIMITED</t>
  </si>
  <si>
    <t>The objective of this project is to develop further the manufacture, certification and sales of a hand sanitiser and surface cleaning product, to sustain employment and offer a unique online portal direct to the consumer in these challenging times.</t>
  </si>
  <si>
    <t>Return Robin, contactless retail returns consolidation platform</t>
  </si>
  <si>
    <t>P01673</t>
  </si>
  <si>
    <t>62329</t>
  </si>
  <si>
    <t>SELAZAR LIMITED</t>
  </si>
  <si>
    <t>Return Robin is a software development project to consolidate the collection of returns from households and neighbourhoods across the country. This tool enables retailers, couriers and logistics companies to coordinate their return operations assuring a single courier and vehicle is being used for all the retail returns within a household or area. This will free up delivery drivers and vehicles to assure vital food and essentials reach those who need them most.
Round Robin also allows retailers, couriers, and consumers to streamline the management of returns, collections and tracking in one easy to use the platform without consumers having to leave their homes.
During the Covid-19 outbreak, there has been a dramatic increase in online shopping due to the limitations of operating at physical retail outlets. This online presence allows retail businesses to operate (at worst at a reduced level) but it is considerably difficult for consumers to return goods they have received. People cannot get too physical locations such as high street shops, Post Offices or courier drop off points because leaving the house would increase the risk to public health and many of these shops are now closed.
A phased delivery will see the consumer, retailer and courier registration and integrations created first, allowing consumers to register and for retailers to align collections with couriers. This will mean that retailers can provide pickup information to the consumer which the consumer gets from the Return Robin portal. The second phase will allow retailers to consolidate returned at a centralized warehouse. These returns can then be sent back in bulk to the retailers to reduce pressure on courier operations while also reducing costs for retailers.</t>
  </si>
  <si>
    <t>Artificial Intelligence as a tool to combat Adolescent Anxiety during Covid-19</t>
  </si>
  <si>
    <t>P01674</t>
  </si>
  <si>
    <t>62695</t>
  </si>
  <si>
    <t>WYSA LTD</t>
  </si>
  <si>
    <t>THE direct physical impact of covid-19 on children seems to be less severe than on adults, but indirect and hidden consequences will have a lasting effect particularly for adolescents who have experienced many months of disruption to their education, social development and now their future career prospects as the UK faces economic downturn. In a survey by Young Minds 83% of adolescents said their anxiety had worsened as a result of Covid-19 whilst access to counselling support has all but stopped. The loss of relationships and social interaction at this age is also far more likely to have a long term impact on confidence and self esteem whilst changes to education grading has resulted in many young people worrying for their futures.
There is little research into the long-term mental health effects of large-scale disease outbreaks in adolescents and that there is a need to monitor young people's mental health status over the long term, and to study how prolonged school closures, strict social distancing measures, and the pandemic itself affect them.
We propose to build on our existing world leading work in AI mental health support to develop and scale a COVID specific anxiety tool for adolescents. This tool will be made available through schools and provide access to clinically written support dealing with uncertainty, worry, anxiety, relationships and future concerns as well as bespoke signposting to those services still offering onward support. We will offer access to the platform for free through schools online class access until the schools reopen ensuring that young people are supported throughout this outbreak. With built in analytics we will be able to use non-identifiable patient data to track and understand more about the impact of the pandemic on the mental health of young people. This will add to our growing understanding of adolescent mental health and could serve to improve our care pathways in Child and Adolescent Mental Health services which were struggling with demand prior to the outbreak
WYSA are already global impact leaders in AI for mental health with the number one mental health AI bot on ORCHA. We will utilise this expert knowledge to ensure an adolescent product that can have a real and tangible effect for young people during this pandemic and beyond.</t>
  </si>
  <si>
    <t>Off-grid Oxygen: affordable generation &amp; storage of oxygen for off-grid healthcare &amp; humanitarian disaster response</t>
  </si>
  <si>
    <t>P01675</t>
  </si>
  <si>
    <t>62696</t>
  </si>
  <si>
    <t>CREATIVENERGIE</t>
  </si>
  <si>
    <t>Oxygen is classified as an essential medicine by WHO and oxygen therapy described as "highly effective" at reducing global mortality for various medical conditions. The importance of oxygen therapy has become mainstream news during the COVID-19 pandemic. According to the World Health Organisation, "good-quality oxygen concentrators can provide a sustainable and reliable source of oxygen to multiple patients. Oxygen concentrators operate by drawing air from the environment to deliver continuous, clean and concentrated oxygen. They may run for up to five years or more, with minimal service and maintenance."
Yet the availability of electricity, essential for powering oxygen concentrators/plants, compressing oxygen into canisters or piping it throughout a hospital, is an "important, but often overlooked, building block of health service delivery" \[poweringhc.org\]. Indeed, when only 44% of Sub-Saharan Africa's population have access to electricity, dropping to 22% in rural areas \[TrackingSDG7.esmap.org\] it is unsurprising that estimates indicate only 28% of health facilities in the region have "reliable electricity" access \[poweringhc.org\]. Globally estimates suggest "tens of thousands of health centers across low- and middle-income countries lack electricity" whilst similar numbers of hospitals "suffer from frequent and debilitating blackouts" \[poweringhc.org\]. Lack of electricity access constrains healthcare provision, most topically in the context of COVID-19, exacerbating difficulties in both generating and managing oxygen supply in response to sudden surges in demand for oxygen therapy.
Drawing on our expertise in the Sub-Saharan African off-grid energy access sector, we have identified an opportunity to innovatively enhance the energy efficiency of oxygen production as well as enabling this process to be powered by renewable energy. Our proposed off-grid oxygen concentrator will be custom designed to be affordable and easy to manufacture, maintain and repair within low-resource settings including disaster and emergency response. The intended oxygen output is set to fill a gap in the market, sitting between a portable pressure-swing-adsorption (PSA) oxygen concentrator (5-10L/min) and a (PSA) oxygen plant that supplies high pressure oxygen through a piped network across a healthcare facility or for compression into canisters to be consumed elsewhere. For example, each severely ill patient with COVID-19 would require 10L/min of oxygen therapy whilst a critically ill patient requires 30L/min (WHO Guidance for COVID-19 Treatment Centres). Hence our proposed solution seeks to design an off-grid oxygen concentrator that can meet the requirements of such treatment for more than one patient at a time.</t>
  </si>
  <si>
    <t>Priming the AI-Contractome for COVID-19</t>
  </si>
  <si>
    <t>P01676</t>
  </si>
  <si>
    <t>62757</t>
  </si>
  <si>
    <t>INOCARDIA LIMITED</t>
  </si>
  <si>
    <t>Returning to a 'normally' functioning global society post COVID-19 will require effective drugs and vaccines, particularly if we are unable to develop long-term immunity to the virus.
Hospital studies have shown us that COVID-19 weakens the heart, leading to more severe consequences, so we must ensure that the new drugs we develop to fight COVID-19 do not also damage the heart.
It is paramount that these new drugs are safe enough to be used at home as well as hospital and by people who do not know they have COVID-19 or may already have underlying heart conditions and are at increased risk.
Our project will enable Pharmaceutical companies to design new COVID-19 drugs that are 'heart safe' faster and with greater chance of success.</t>
  </si>
  <si>
    <t>ScamScammer: keeping online shoppers safe</t>
  </si>
  <si>
    <t>P01677</t>
  </si>
  <si>
    <t>62773</t>
  </si>
  <si>
    <t>SNAPDRAGON MONITORING LIMITED</t>
  </si>
  <si>
    <t>One aspect of daily life that has changed as a result of the current pandemic is how we purchase goods. Outside essential trips to supermarkets and grocery stores almost all of us have moved online to shop. Figures from the latest RetailX index show, from a survey of 1000, **only 2.5% are not shopping online.**
Unfortunately there are those who, wishing to take advantage of this surge in activity and general consumer anxiety, are selling substandard and fake goods online, stealing bank details and profiteering through sales of counterfeits of essential items such as face masks and anti-bacterial gels.
SnapDragon Monitoring specialises in fighting fakes and scams online. We have taken our expertise, fostered through helping brands stop counterfeiters and intellectual property thieves from damaging their businesses, to **directly help consumers stay safe as they shop online during this pandemic, and beyond.**
SnapDragon is delighted to introduce **ScamScammer**, our dedicated service providing you with valuable consumer tips, topical advice and the ability to gain expert judgement from our experienced, multi-lingual analysts.
**ScamScanner** will help shoppers obtain refunds for fake goods bought from all the major e-commerce sites. You can also learn how to report fake and scam listings to platforms and, for more serious cases, we offer information on how to contact banks and Citizens Advice, if you have been the victim of theft.
By submitting the URL of a product or site, ScamScanner assesses its legitimacy and safety delivering a 2 point response, almost instantaneously, using our existing algorithms and expert team:
1. **Counterfeit Detection** -- is the product or site fake?!
2. **Scam Risk** -- is it a scam or threat to your personal/banking details?
Our response will let know if the product is genuine and if the site selling it is to be trusted. If you want further information, you can speak directly to our analysts through our interactive chat functionality.
For convenience, we also offer our ScamScanner browser extension, which provides all of the functionality of our site within a simple, user-friendly interface, accessible directly within your browser.
This new site and tool will help keep you safe shopping online, while simultaneously helping both us and the authorities prevent and tackle profiteering and the organised crime which is funded by the sale of counterfeits.</t>
  </si>
  <si>
    <t>Amblyopia Tracker</t>
  </si>
  <si>
    <t>P01678</t>
  </si>
  <si>
    <t>62882</t>
  </si>
  <si>
    <t>KAY PICTURES LIMITED</t>
  </si>
  <si>
    <t>The Amblyopia Tracker app is targeted at helping a small, but significant number of children and their parents who are undergoing treatment for a condition called amblyopia, which affects around 5% of the population. When left untreated, amblyopia is the most common cause of preventable vision loss in childhood.
Children with this condition must wear and eye patch and attend hospital eye clinic appointments regularly to monitor their vision and receive feedback and advice.
The Amblyopia Tracker aims to help in two ways:
Firstly, to improve patient understanding and compliance with patching treatment by them seeing changes and improvements in their condition in a chart every week and being alerted to a change that requires clinical intervention.
Secondly it allows the eye professional treating patients to, when appropriate, safely lengthen the time interval between hospital appointments by simply reviewing the patient's chart. This has the potential for significant NHS savings from fewer hospital appointments being needed.
The app measures vision using the same scientifically accurate letters and pictures used in professional eye charts, but in a way that simplifies the process sufficiently for home use.
The app includes a recording chart that is populated each week from measurements taken at home in a fun way suitable for children from 2 years old upwards. These measurements are not the same as a regular eyesight score, so parents will not try to make comparisons, or second-guess the professional opinion. Clinical vision tests are not suitable for home users as they require significant expertise to provide accurate and consistent results.</t>
  </si>
  <si>
    <t>Shower in a Can as an Efficient Alternative to Traditional Bed Baths in Health &amp; Social Care</t>
  </si>
  <si>
    <t>P01679</t>
  </si>
  <si>
    <t>62902</t>
  </si>
  <si>
    <t>SHOWER IN A CAN LIMITED</t>
  </si>
  <si>
    <t>Pressures within Health &amp; Social care is forcing us to look at alternative ways to deliver the same or similar service in a more cost and time effective manner - something that the COVID19 pandemic has magnified. The traditional bed-bath in hospitals, long-term care homes and social care are important not only for patient hygiene, but also provide an opportunity for assessment. But, they have remained much the same for decades. They are effective, but time consuming, resource heavy and therefore expensive.
Shower in a Can is an innovative water &amp; detergent-based foam that is applied to the hands &amp; body that does not require rinsing or toweling. It also has anti-bacterial properties. Launched in December 2018 after 18 months of development, Shower in a Can removes the need for additional water to wash, and the laundry of towels. It would also enable those patients able to, to wash themselves more easily and maintain some level of dignity, further reducing the demand on nurses and support staff.
Shower in a Can was initially designed for use in the Youth Sport Market, but has grown in popularity in the camping, festival, outdoor sports and recreational markets as an effective alternative to hand-washing and showering. Our project will undertake testing to ensure Shower in a Can's foaming soap formula is sufficiently anti-viral, and the antibacterial properties are also sufficient for the Health &amp; Social Care environment. Results from these tests may result in tweaks to the formula to meet those requirements. Once it is proven the formula meets those requirements we will undertake all additional stability and dermatological testing before a sufficient order to fulfill requirements in the Health &amp; Social Care sectors.</t>
  </si>
  <si>
    <t>Covid-19 Test Manager</t>
  </si>
  <si>
    <t>P01680</t>
  </si>
  <si>
    <t>62912</t>
  </si>
  <si>
    <t>THOMSON SCREENING SOLUTIONS LTD</t>
  </si>
  <si>
    <t>The vision is to utilise an existing product, SchoolScreener Imms to deliver (for all ages) automated, audible and scalable administration of large scale Covid-19 testing including patient feedback and outcome analytics.
The problem to solve is this:
Our current infrastructure is built for patient testing for specific pathways e.g testing cholesterol via a GP clinic. In this case the GP already has information about the patient, their needs and has the mechanism to feed the result back. Similarly in a hospital setting, a test is ordered for a specific purpose, following a patient pathways.
There has not been a need for a uniform test for everybody, where the same information needs to be collected,t he same way in multiple settings and the results communicated back to the patient in a timely and uniform manner. Our current infrastructure based on patient pathways is unsuitable, partly because it is too complex, partly due to lack of inter-operability between systems. Also, no single system is designed to scale across a region or large area.
Thomson's Screening's SchoolScreener Imms product has the technology for this is already in place, but final adaptions and delivery to adapt the application for mass Covid-19 automated testing management requires the additional funding in this application.
The project will have 4 key parts
1. Work with NHS X and testing provider to finalise functionality required
2. Build and operate the adapted testing system, including load testing and scaling (6weeks)
3. Develop KPI analysis of data and methodology for operating
4. Adapt the application and prepare for scaling up
The innovation in this solution is in its adapting an existing system that meets all requirements.The solution is specific and focused to the need and therefore it is quick to implement.</t>
  </si>
  <si>
    <t>A Secure Community Solution for an Integrated NHS Ecosystem</t>
  </si>
  <si>
    <t>P01681</t>
  </si>
  <si>
    <t>62923</t>
  </si>
  <si>
    <t>PULSE HEALTH SYSTEMS LTD</t>
  </si>
  <si>
    <t>A closed Messaging system for the entire NHS with the ability to provide solutions in the most widely used platforms such as IOS, Android and Web applications. With capabilities of instant chat, audio, video calls, and discussion forums. The users are restricted to NHS mail users, healthcare-related organisations, social care emails only. The data are fully encrypted to the latest cybersecurity standard acceptable to the government of the UK and NHS standards. Above all, this solution will be available with no restriction to NHS users and organisations Free of charge.</t>
  </si>
  <si>
    <t>Job Search Automation</t>
  </si>
  <si>
    <t>P01682</t>
  </si>
  <si>
    <t>62928</t>
  </si>
  <si>
    <t>FINTEX LTD</t>
  </si>
  <si>
    <t>There are four approaches a jobseeker can take to find a new position, they can; search and apply for roles listed with online job boards, reach out to their network of contacts to help uncover opportunities, register with recruitment agencies or research and contact employers directly. These approaches interoperably link together - for example a contact might work at a company where a role has been found on a job board and could be a source of background information to help support an application.
It normally takes a mix of all four of these elements to secure a new role. Performing an effective job search also needs the data from each approach to be logically stored, organised and linked to keep in control of the process. For example, a job is found on a job board, have I already applied for that job? How can I store a list of my shortlisted jobs? I got to interview stage, which version of my CV did I use for that application? A contact advised me to check back in with them in three weeks when this year's budget had been agreed, when do I need to complete that task? And so on.
There isn't a software package or website that organises and links all these data elements in a single location. Instead an organised job seeker may put together a spreadsheet to do their best to keep track of all the moving parts (data which often updates daily). But this can quickly become counterproductive with more time being spent copying and pasting URLs and job descriptions and manually updating lifecycles than is spent on the job search itself.
Rolecatcher.com mitigates all these gaps by providing the job seeker with a full suite of online tools to help them keep organised and save time. Using this tool all elements of the job search (jobs, contacts, companies, documents, tasks and notes) can be stored together and logically linked together as required. Where possible the tool links directly into data sources such as job boards meaning that data can typically be stored with a single click - no copying and pasting required. A dashboard and MI then then bring all elements together as a single view helping to visualise activities and to provide analysis on what is and (more importantly) what is not working in an active approach to find a new job.</t>
  </si>
  <si>
    <t>The Code Zone Online</t>
  </si>
  <si>
    <t>P01683</t>
  </si>
  <si>
    <t>62950</t>
  </si>
  <si>
    <t>THE CODE ZONE LTD</t>
  </si>
  <si>
    <t>The Code Zone was launched 2 years ago as a volunteer led pilot to make a contribution toward the coding skills shortages in the UK. It's an innovative club for children (ages 6 to 14) that increases interest, engagement and skills in coding in a fun and socially engaging way. The clubs offer programming of robots, drones and computer games through delivering fun coding challenges. From the first volunteer led club, The Code Zone formed as a business in 2019 and now has 11 clubs at 4 locations; employs 4 staff (2 FTE) including 2 Code Zone Leaders who support 100 to 120 children a week from a variety of backgrounds.
The vision for the project is to develop The Code Zone Online. This will harnesses the latest digital technologies to develop an innovative and commercially viable model for children centric online clubs that support fun skills development with social interaction. This development will be focussed on coding skills for children, but it will be ultimately transferrable to other children club models in other skill areas.</t>
  </si>
  <si>
    <t>Dementia Support UK: Connect, Consult</t>
  </si>
  <si>
    <t>P01684</t>
  </si>
  <si>
    <t>62967</t>
  </si>
  <si>
    <t>HAMMONDCARE INTERNATIONAL LIMITED</t>
  </si>
  <si>
    <t>**Dementia Support UK: Connect, Consult** is an accessible dementia consultancy service that builds a support infrastructure for the care of people with dementia across the care home sector during COVID-19\. Using videoconferencing, this non-pharmacological and person-centred model will provide care home staff with dedicated one-to-one time with a dementia consultant to:
* Better understand the behaviour of the person living with dementia
* Problem solve
* Build capacity within the sector
This highly innovative approach was developed in Australia by Dementia Support Australia (DSA). Since its commencement in 2016, this Australian Government-funded programme led by HammondCare has supported over 14,000 people with dementia in care homes, domestic homes and hospitals. DSA builds sector capacity through consultancy. A KPMG analysis focused on carer distress, medication use, health resource utilisation and clinical outcomes reported that the model achieves significant reduction in clinical symptoms (without recourse to antipsychotic medication) and significant reduction in carer stress. KPMG's economic analysis revealed that the model is more effective and less costly than comparable programs and, importantly, there are also savings to downstream health service utilisation, e.g. hospitalisations.
There is no comparable service in the UK. As such, it adds value to the current system and does not require input from already stretched health and social care services. The innovation is unique in that it:
* Offers a nationally consistent infrastructure;
* Can be accessed by any care home;
* Provides direct access to a dementia specialist consultant - there is no reliance on third party authorisation;
* There are no clinical restrictions on referral, other than confirmation that a person is living with dementia.
We know that the care sector has been severely impacted by COVID-19; services feel isolated and routines and taken-for-granted support networks have been interrupted. However, if people with dementia and care partners are **supported in times of disruption, helped to develop resilience,** have plans in place to **mobilise assets and resources**, and are **supported in times of stress and distress within their own care homes and communities**, we can reduce the need for more costly health resources, such as hospital care. By avoiding crisis responses in the lives of people with dementia, and seeing ageing with dementia as a task of understanding complexity, we believe we can significantly impact on the wellbeing and quality of life of the people we serve and reduce the inequalities that people with dementia presently face within the health and social care system.</t>
  </si>
  <si>
    <t>Development of a unified communications solution, to effectively connect legal professionals and clients working remotely</t>
  </si>
  <si>
    <t>P01685</t>
  </si>
  <si>
    <t>63015</t>
  </si>
  <si>
    <t>TRANSPARENTLY LIMITED</t>
  </si>
  <si>
    <t>transparently is looking to expand its existing product, to introduce a unified communications feature, to clients and legal professionals within Family Law. The intention is to address the additional workload, manual cross-referencing and over-reliance on email, resulting from the Covid-19 self-isolation measures and to improve the ability of private individuals to access justice effectively.
Recognising the importance of personal wellbeing in this difficult time and the emotional pressures that exist within the Family Law sector, it is important that we enable private clients to reduce communication costs and law firms to collaborate effectively, both internally and with clients, to ensure that those clients are proactively advised and protected at all times.</t>
  </si>
  <si>
    <t>Inherently Viricidal PPE</t>
  </si>
  <si>
    <t>P01686</t>
  </si>
  <si>
    <t>63037</t>
  </si>
  <si>
    <t>ENSURE CARE LTD</t>
  </si>
  <si>
    <t>The aim of the Project is to produce a range of PPE products made from material that possesses inherent anti-viral properties. More specifically, PPE that is inimical to the Covid-19 virus on point of contact.
This will provide an enhanced level of personal protection to the wearer and greatly decrease the transmission of pathogens to the general public, as incorrect use and disposal of contaminated PPE by healthcare workers can often increase the risk of pathogen transmission rather than reduce it. (Especially when PPE is used by non-professionals and lay public, as with the current Covid-19 pandemic).</t>
  </si>
  <si>
    <t>End of life transformation</t>
  </si>
  <si>
    <t>P01687</t>
  </si>
  <si>
    <t>63147</t>
  </si>
  <si>
    <t>BISCUIT TIN PLANNING LIMITED</t>
  </si>
  <si>
    <t>The vision for the 'End of Life Transformation' Project is to encourage and support the change needed to the way we handle the end-of-life planning across the UK. The key focus being to remove the barriers and empower, enable and motivate everyone to get organised and put their affairs and wishes in order. By making our own decisions and planning in advance, storing it all digitally in one place, we make a world of difference to those we love. We eliminate the unnecessary hassle and stress and provide peace of mind at an emotionally distressing time of loss.
The solution for this Project is centered around the Biscuit Tin Platform - an innovative digital secure vault to hold all your accounts, important documents, wishes and memories all in one place that are released to those you nominate when you die.
It is born from my personal experience of losing my parents and finding out first hand that the way we handle 'end of life' today is completely broken and needs to change. In a world where there are digital tools to simplify almost every area of our lives, not having one to help close them down is a glaring omission.
The minimum viable proposition for Biscuit Tin is in beta testing and it is innovative as the first of it's kind in the UK. The objectives of this Project are to manage the increased and accelerated society need for an 'end-of-life' digital proposition resulting from COVID-19 as soon as possible.
The key objectives of this Project in support of the CV-19 societal need are:
a) alleviate the motivational barriers from the end of life planning process and make it as easy as possible to create, populate and maintain your 'end-of-life' plans and wishes e.g. innovative encouragement, engagement and gamification wizards, links to other related propositions;
b) expand the 'end-of-life' features to cover a critical illness scenario e.g. digital storage of 'Advance directives' ;
c) further automate the death verification process e.g. Death Certificate uploader;
d) removal of unnecessary hassle and stress for families during 'life close down' e.g. enhance the guided help and support and checklists to make the process easier and quicker.</t>
  </si>
  <si>
    <t>Modern Professional References: Preparing Organisations for Remote Hiring</t>
  </si>
  <si>
    <t>P01688</t>
  </si>
  <si>
    <t>63198</t>
  </si>
  <si>
    <t>JUGGLE JOBS LTD</t>
  </si>
  <si>
    <t>Britain is known all over the world for its work in the Financial Services, Professional Services, Software and Advertising sectors. All of these industries rely on being staffed by highly skilled, innovative and adaptable professionals. Historically these traits are assessed in a series of face to face interactions which is no longer possible in the short term due to Covid-19\.  
In the medium to long term, many companies are realising that Covid-19 presents an exciting opportunity to rethink their talent strategy. This forced change to remote working has demonstrated that skilled, innovative and adaptable employees do fantastic work without the rigidity of a 9-5, Monday to Friday environment. Consequently companies now have the freedom and flexibility to hire from all over the UK and even the world. It is also unfortunately possible that we as a global society will face another pandemic in the future, meaning that companies learning to adapt now to a remote world will have a competitive advantage over those that don't. It is not just existing teams within companies that need to adapt, it is the hiring practices in order to acquire high quality talent that needs to change too.  
In person interviews today often mirror snippets of a real life work scenario. For example, white-boarding a problem, or presenting to a group. Although this can be done on video conferencing, the nuance is often missed and technical challenges / distractions are inevitable. In summary, the experience is poorer. Instead of simply taking real life in person interview techniques and transitioning them into a video conference context and making poorer decisions as a consequence, we are proposing disrupting, simplifying and improving the interview process as a whole, by modernising professional references.  
As a technology company focusing on building a flexible working platform we are uniquely positioned to solve this problem, drawing on over 30,000 professional records for initial research. We ourselves have adapted successfully ourselves to a purely remote environment with no need for additional physical products or interactions in order to fulfil this project.</t>
  </si>
  <si>
    <t>You Teach Me</t>
  </si>
  <si>
    <t>P01689</t>
  </si>
  <si>
    <t>63217</t>
  </si>
  <si>
    <t>YOU TEACH ME LIMITED</t>
  </si>
  <si>
    <t>You Teach Me safely brings the work of UK teachers to any kitchen table and transforms the way in which our children are taught and learn. Combating school closures due to the pandemic lock-down of Covid-19, You Teach Me ensures continuation of learning from any location -- school or home.
Teachers working in mainstream, special and deaf schools create teaching videos that they send to their pupils to access in any location. Using technology in this way supports their learning before, during and after lessons. The videos are shared with other schools. For the first time, schools of all phases and types can watch and learn from each other, and then improve their own teaching by selecting and sharing teaching videos with those pupils who will benefit from them.
"_Using You Teach Me, all staff are able to communicate with pupils in the method that matches their needs. Staff video themselves teaching the lesson and this can be differentiated to match pupil needs. All pupils and parents can access this and respond to staff. This clearly visual resource has allowed pupils and parents to not only learn at home but to remain in contact with staff and their peers. As many of our parents are also deaf, the explanations in BSL help them to support learning too"._ H Shepherd, Head, Royal School for the Deaf Derby
Schools already utilising You Teach Me pre Covid-19 have been able to respond positively to the lock-down, reducing negative impact upon the learning of their pupils.
"_You Teach Me has proven a powerful vehicle for transferring learning effectively into pupil's homes. No single tool has had a greater impact on reducing the inevitable repercussions of current school closures on pupil learning. If every school had You Teach Me, the impact of coronavirus closures would be massively reduced_." Abi Steady, Deputy Head and Specialist Leader of Education, Ashmount School, National Teaching School and Regional Advisory School.</t>
  </si>
  <si>
    <t>Cloud-based Robot E-learning Environment for Inclusive Home Education</t>
  </si>
  <si>
    <t>P01690</t>
  </si>
  <si>
    <t>63252</t>
  </si>
  <si>
    <t>CONSEQUENTIAL ROBOTICS LIMITED</t>
  </si>
  <si>
    <t>This project will create a new e-learning environment for robotics, coding, and artificial intelligence (AI), using cloud computing, that is accessible to any student with a web browser. The environment will be low-cost and easy-to-use from home, school, college or university, and will promote STEM/digital education goals helping to prepare children, students, and people who have left full-time education, for current and future jobs in UK industry. Our project addresses the pressing need for new technologies for online/at home education created by the Covid-19 pandemic, and will help address the skills deficit in digital technologies that threatens the future success of UK industry. The UK already faces significant skills shortages in these domains, and these are likely to be amplified by long-term impacts of the Covid-19 pandemic on international worker mobility.
The key project objectives are: (1) to create an online learning environment for robotics accessible via cloud computing, and using accurate (full-physics) simulation, with interfaces suitable for both beginners and more advanced programmers; (2) to develop teaching materials that are tuned to UK education curricula, for home "kitchen-table" learning settings, and that are accessible and engaging for a diverse range of student groups; (3) to work with education partners to pilot, evaluate and improve the simulator and teaching materials; and (4) to explore remote control of physical robots, via the internet, to provide new ways of learning about coding, AI and robotics.</t>
  </si>
  <si>
    <t>The development of a nanotechnology enabled anti-viral face mask (NanoMask)</t>
  </si>
  <si>
    <t>P01691</t>
  </si>
  <si>
    <t>63429</t>
  </si>
  <si>
    <t>PHARM 2 FARM LIMITED</t>
  </si>
  <si>
    <t>A survey conducted by the British Medical Association found that half of doctors working in high risk environments do not have access to appropriate face masks. Also, the British Dental Association has lamented the typical UK dentist who can go through 250 face masks per week is now restricted to 100 no matter the practice size. A study by HSE and PHE on the use of PPE in health care settings published on the 27th of March recommended the use of FFP3 but if not available FFP2 and N95 masks can be used. However, there is no certified manufacturing of face masks in the UK and there is only one manufacturer of spunbond and meltblown nonwoven medical fabrics, a material used for FFP2/N95 disposable respirators.
Pharm2Farm (Lead) and Flexotronix (subcontractor) aim to combine their leading nanotechnology capabilities to produce a highly enhanced anti-viral face mask to meet N95/FFP2 and FFP3 specifications.</t>
  </si>
  <si>
    <t>Smart warehousing solution to improve efficiency, performance and employee health &amp; safety amidst the Covid-19 pandemic</t>
  </si>
  <si>
    <t>P01692</t>
  </si>
  <si>
    <t>63528</t>
  </si>
  <si>
    <t>SONODOT LTD</t>
  </si>
  <si>
    <t>Sonodot Ltd are developing an advanced Smart Warehousing solution to help address key challenges facing today's warehouses and logistics industry. Warehouses are currently ill-equipped to handle high volumes of orders and deliveries, supply chain fluctuations and uncertainties, with added time, human resource and cost pressures during the Covid-19 pandemic.
The project builds on Sonodot's existing indoor tracking technology which was launched in 2019 to continually monitor the movements of material handling vehicles (e.g. forklift trucks) wherever they are in a warehouse. The high-performance location intelligence platform reports this data to warehouse managers, allowing them to make better decisions around safety, human labour and fleet utilisation.
New functionality and tools will be rapidly developed and integrated with the existing Sonodot platform, ready for large-scale pilot installations at the end of the project. Full market launch is anticipated late 2020, making a significant contribution to the warehousing and logistics industry in terms of performance and efficiency, whilst ensuring employee health &amp; safety and preparing for short-, mid- and long-term impacts of this global disruption.</t>
  </si>
  <si>
    <t>Changing the face of facemasks</t>
  </si>
  <si>
    <t>P01693</t>
  </si>
  <si>
    <t>63591</t>
  </si>
  <si>
    <t>HYBRISAN LTD</t>
  </si>
  <si>
    <t>Covid-19 has created a shortage of anti-viral products such as sanitisers and Personal Protective Equipment (PPE). This is both a short-term issue -- to cope with a huge increase in demand -- and a long-term issue as the crisis has exposed the fragility of international supply chains.
Hybrisan has developed a biocidal electrospun nonwoven material than can be used as an alternative to current materials. The material can be used to make reusable, biocidal face masks that will improve safety of front-line workers and reduce the global shortage of face masks due to the Covid-19 pandemic.
The aim of this project is to test and develop the nanofibre material for use in face masks, wound dressings and other uses. An InnovateUK grant will allow Hybrisan to rapidly develop and independently test the fabric for use in face mask applications.
Hybrisan intends to manufacture the materials in the UK while also setting up international partnerships to produce finished products such as face masks, and is already in discussions with suppliers such as 3M. The vision is to create a series of unique, IP protected materials that can be manufactured in the UK and deployed globally to create supply security for the UK while also establishing a Welsh business as a global leader in manufacturing a new generation of anti-microbial products.
The business is currently setting up in-house production facilities to enable UK-based material supply and is in discussions with partners for UK and worldwide production.
This grant will allow Hybrisan to accelerate product development, by working with world-leading design and development consultancy TTP to carry out design development, independent testing, prototyping and production planning.
We expect to develop the first prototypes within 3-4 months. Initial launch of the product is expected in Q3 2020, with full global production to start in early 2021\.
Hybrisan is a UK-based manufacturer of biocidal products that are effective against viruses, including Covid-19 as well as bacteria and other microbes. The unique liquid biocide product is safe to use and more effective than alcohol-based sanitiser. This product is already proven and is being sold to clients such as the NHS, and the company is rapidly expanding to meet demand.</t>
  </si>
  <si>
    <t>Metamaterial-based Noise Control in Intensive Care Units</t>
  </si>
  <si>
    <t>P01694</t>
  </si>
  <si>
    <t>63615</t>
  </si>
  <si>
    <t>METASONIXX LTD</t>
  </si>
  <si>
    <t>Intensive Care Units are noisy places, with alarms and machinery buzzing all around. With Covid-19, they will become frightfully noisier: 10 commercial oxygen concentrators or ventilators are sufficient to create the noisy equivalent of a motorway in a hospital ward. Considering that some of the ventilators built in converted factories are even noisier, imagine how noisy will be the London Excel Centre turned into Nightingale hospital!
While the priority is to save patient lives, this noise may be considered to be unimportant. After all, we are at war with Covid-19\. Still, noise in ICUs is proven to impact on the recovery time of patients and on the concentration and mental health of medical staff. Some of the NHS heroes that now work in first-line may even need treatment afterwards, like war veterans.
We felt that improving this situation could be our small contribution to the war that is keeping us all isolated. Therefore, in this project, we will study the feasibility of a solution to manage noise in ICUs, based on acoustic metamaterials. This is an innovative engineering and design approach, which allows normal materials to acquire properties not otherwise existent in nature.
We will design a screen that can be put up as necessary and can selectively cancel unwanted noise, letting through specific sounds (e.g. patient alarms) if desired. Our screen will be designed to be lighter and thinner than classical sound-absorbing panels, but as effective as very thick plywood in blocking unwanted noise.
Metasonixx is a leader in transforming normal materials, like plastic or wood or metal, into acoustic metamaterials, which manipulate sound impacting on them. Our know-how is protected by 3 patents and underpinned by research in two UK universities, Sussex and Bristol.
In this project, our engineers will explore mass-production of our prototypes, supported by experienced commercials, to ensure efficient delivery and a realistic exploitation plan, and by ICU staff, to ensure that our product is tailored to real needs.
We expect a positive impact on the wellbeing of staff and patients in ICUs shortly after the end of the project and beyond the current pandemic, as our technology will be adaptable to other noise sources. Beneficial applications to noise management in other sectors of our society (e.g. cars, homes and open offices) might stem from this project on the medium/long term.</t>
  </si>
  <si>
    <t>Antimicrobial</t>
  </si>
  <si>
    <t>P01695</t>
  </si>
  <si>
    <t>63721</t>
  </si>
  <si>
    <t>NOBACZ HEALTHCARE LIMITED</t>
  </si>
  <si>
    <t>NoBACZ Ltd, a spin-out company of the University of Cambridge, is developing an environmentally friendly antimicrobial, antiviral coating that prevents common-touch surfaces from harbouring viruses during and beyond the COVID-19 outbreak.
The Company has developed an innovative, customisable antimicrobial coating that has a multitude of applications across industries. The coating is effective against pathogenic bacteria through a contact-killing mechanism. The active agents in these materials are copper compounds and there is strong evidence that copper reduces the viability of the virus strain that causes COVID-19 \[DOI: 10.1056/NEJMc2004973\]
We now intend to test the coating against a range of viruses, including the COVID-19 virus. If successful, the coating will be applicable to a wide variety of materials---from wood, to cloth, to metal and steel-- that are located in areas where the public congregates, such as public transport, office buildings, hospitals, gyms, care-homes, supermarkets etc. Such an invention would prove to be invaluable as countries emerge from lockdown by helping to minimize virus transmission through surfaces.
Applied as a liquid, the NoBACZ products are adhesive and water repellent and they rapidly form solid but flexible barriers that are robust enough to form semi-permanent coatings on any surface. Lifetime (anticipated to be months) is easily visualised through their distinct colour (deep green) and top up coating can be applied if required. The material is environmentally friendly, comprised from food-chain compatible reagents and manufacturing is straight-forward and easy to scale.
The NoBACZ coating product will be investigated to confirm its activity against single strand RNA viruses like the coronavirus. NoBACZ will then iteratively test combinations and consistencies of different formulations in order to zero in on the most durable and widely applicable viricidal version. The target product profile is a coating, visible on any surface, such as a doorknob, a train hand rail, or a supermarket trolley handle, that kills any virus that happens to land on it but is vanilla safe to humans. This would reduce the labour-intensity of decontaminating high-traffic surface areas, ideally allowing cleaning and reapplication to occur only now and again vs the impracticality of several times a day with alcohol / cleaning agents.</t>
  </si>
  <si>
    <t>Automating Account Closure for the Bereaved</t>
  </si>
  <si>
    <t>P01696</t>
  </si>
  <si>
    <t>63723</t>
  </si>
  <si>
    <t>KIND CALL LTD</t>
  </si>
  <si>
    <t>**Kind Call: Automating end of-life** **admin.**
Covid-19 means that hundreds of families each day are facing bereavement. With their tragic loss comes the arduous task of closing or updating the 10-15 accounts (utilities, TV, mobile, broadband, entertainment, subscriptions etc) that the deceased will have held.
The role is left to bereaved families, or an appointed Executor, who will need to seperately call, write or email each company, then wait for up to 10 business days for a reply. Accounts can take weeks to close down. It is consequently a stressful and time consuming task for many, and is considered an unwelcome distraction from the things that really matter.
Since service providers need the same key data points to close or update the deceased accounts, **we want to automate this process.** Our service allows users to contact multiple companies, in one go, in under 10 minutes. This works in a similar way to the Government's "Tell Us Once" service, but is for private sector suppliers (utilities, TV, mobile, broadband, entertainment subscriptions etc). Longer term, our ambition is to integrate with Tell Us Once, so that the public have **one, free, service, which they can turn to for support.**</t>
  </si>
  <si>
    <t>A Virtual Comedy Festival - Preserving Culture During COVID-19 and Beyond</t>
  </si>
  <si>
    <t>P01697</t>
  </si>
  <si>
    <t>63727</t>
  </si>
  <si>
    <t>NEXTUP COMEDY LTD</t>
  </si>
  <si>
    <t>Due to COVID-19, live comedy - one of the UK's most treasured cultural experiences - has been wiped out. Hugely popular comedy festivals including Brighton, Machynlleth, and the biggest arts festival in the world - Edinburgh, have been cancelled, not to mention the nightly comedy variety nights at local clubs all over the country. These events attracted over 3 million people every year. This cancellation of the comedy scene has impacted the lives of the public, comedians, venues and festivals who are suffering not only financially, but also from a dearth of live entertainment and the community that surrounds it. Comedy and laughter is proven to improve well-being and mental health and it is facing a shortage at a time when the general public need it the most.
NextUp are creating a Virtual Comedy Festival that re-connects the public with live comedy and the talented acts who create it, allowing them to earn revenue in the process.
Our aim is to bring laughter back into the nation's homes, and gain an audience of over a million through our month long festival.
Not only does this project amplify the power of comedy during the UK's lockdown, it lays the foundations for live comedy to _continue_ to reach more people than ever including those with physical disability, those facing social isolation, and those who are limited by their geographic or financial circumstances. None of these people should be deprived from enjoying live comedy and all its collateral benefits, and with this project - they won't be.</t>
  </si>
  <si>
    <t>Accelerate the launch of a telehealth solution targeting paediatric dietetics</t>
  </si>
  <si>
    <t>P01698</t>
  </si>
  <si>
    <t>63894</t>
  </si>
  <si>
    <t>Human population, Children, Vulnerable populations- neonates</t>
  </si>
  <si>
    <t>Nuki Health</t>
  </si>
  <si>
    <t>As NHS resources are very limited and focused on severe issues, access to NHS paediatric dietitians through GPs is highly restrictive and does not allow parents to get qualified advice for all the nutrition-related concerns listed above. Due to the recent spread of COVID-19, many NHS dietetic appointments are being cancelled due to the redeployment effort and waiting times could reach up to a year.
NuKi Health (www.nuki.health) is a telehealth platform that provides families with easy, quick and affordable paediatric dietetic advice. Parents can get guidance and advice through a combination of video calls with a registered dietitian and virtual coaching by a dietetic coach that answers questions via in-app chat, and nutrition advice in the form of dietitian-written articles. NuKi aims to support parents with weaning, food allergies and intolerances, food refusal issues and weight management.
NuKi provides a platform that will allow dietitians to work remotely and flexible hours, allowing them to earn additional income. NuKi will also provide the technological tools to improve the efficiency and effectiveness of dietitians: NuKi will use automation, call transcription for reporting, artificial intelligence and voice recognition technologies to help dietitians to focus on the most value-add tasks.</t>
  </si>
  <si>
    <t>Beam for Cancer - research and development of an innovative online rehabilitation program and clinical package to support patients living with cancer through COVID and beyond</t>
  </si>
  <si>
    <t>P01699</t>
  </si>
  <si>
    <t>64080</t>
  </si>
  <si>
    <t>WORKOUT ONLINE LTD</t>
  </si>
  <si>
    <t>Beam is an online exercise platform created to support people with specific health conditions to engage with exercise long term. We have successfully built our product for people with cystic fibrosis (CF), postnatal women and women undergoing the menopause.
Following the huge disruption to healthcare provision worldwide during the Covid-19 pandemic and having been approached by a number of NHS and private healthcare practitioners, we are building out our platform in order to support thousands more people across the UK with health needs to engage in supervised exercise tailored to their needs. Our first offering will be to work with a world renowned cancer centre to provide cancer rehabilitation across the UK through our platform.
Community is important for everyone and our brand prides itself on focussing on this point. We will therefore be running live group classes hosted by a cancer physiotherapist running three times a week to provide the benefits of group exercise classes during this period of isolation. We understand that sometimes we are not able to make classes that we had planned to, or simply do not want to workout in a group - we will have this covered with a bank of specialist and verified on-demand videos to be accessed at any time and as often as required! To help with the difficult journey of undergoing cancer treatment we also have the option for you to join public groups through our platform where you can meet other people going through a similar journey.
That's not all though. We recognise that knowing what exercise to do is daunting and everyone's abilities or desires are different and that what we need is someone we trust helping us along the way. Therefore we will be pioneering "clinic support", not available through any other platform. In this brand new feature, your own oncology team will be able to deliver private exercise classes as often as they can to you and fellow patients from your clinic. _Clinic support_ will include a variety of ways to monitor your health and track activity levels and will include access to an encrypted private messaging system allowing you to seek advice from your team about exercise and rehabilitation so you never feel alone in your journey.
We aim to make a real difference to people with cancer during this difficult time in a way that has never been achieved before.</t>
  </si>
  <si>
    <t>MediShout: Digital Technology And Artificial-Intelligence (AI) To Help Hospitals and GP Practices Prevent and Manage Covid-19</t>
  </si>
  <si>
    <t>P01700</t>
  </si>
  <si>
    <t>64181</t>
  </si>
  <si>
    <t>MEDISHOUT LTD</t>
  </si>
  <si>
    <t>Healthcare staff are battling Covid-19 on the frontline and they need functioning equipment, logistics and infrastructure to treat patients. They need ventilators to give oxygen, stock to take blood tests, deep-cleans, and personal-protective equipment (PPE), both to protect themselves and their patients, and to prevent the spread of infection. However, with hospitals and GP practices in crisis-mode, responses are understandably un-coordinated. Staff see all the problems but their voices are not heard. There are no quick or simple ways for staff to report the problems they see which means their insights are lost forever. Without this crucial data, healthcare organisations cannot swiftly fix issues to ensure staff are best equipped to treat patients.
This project will develop healthcare's first mobile phone App for front-line staff to instantly report any Covid-19 logistical issue to managers, helpdesks or equipment suppliers who can resolve the problems. For example, if staff report a lack of PPE and the level of urgency, this can help the hospitals and equipment suppliers allocate resources to where they're needed most. With the situation on the front-line changing so rapidly, our platform harnesses the insights of staff in real-time so hospitals and GP practices can adjust to the evolving situation.
A core reason for this project being so innovative is what it does with the collected data. Firstly, having all issues reported through one portal means information will be stored in a single, structured data-base. This not only allows short-term resolution of issues but will drive longer-term improvement to healthcare. The lessons learned will help healthcare better prepare for future waves of Covid-19, or new pandemics occurring secondary to other viruses. Aggregating structured-data will also result in the ability to use artificial-intelligence capabilities to predict future events. For example, the project will aim to predict when medical equipment will break or help understand where PPE will be most needed.
This project will offer a fantastic return on investment. The strong project team have a superb track record of delivering meaningful digital health solutions to organisations across the world. They will use their in-depth knowledge of healthcare, with the support of several NHS organisations, to deliver a high-impact solution that can be scaled quickly during this project. It will better protect NHS staff, it will ensure that healthcare systems function more efficiently, and it will save lives; these are benefits that far outweigh the value of grant funding requested.</t>
  </si>
  <si>
    <t>A public journey planning platform and mobile application for accessing and travelling to Covid-19 test centres</t>
  </si>
  <si>
    <t>P01701</t>
  </si>
  <si>
    <t>64217</t>
  </si>
  <si>
    <t>IBI GROUP (UK) LIMITED</t>
  </si>
  <si>
    <t>Over the next few months many Covid-19 test sites will be set up across the UK. Indeed, there are already many appearing. These sites are being established in a range of locations including park and ride sites, hospitals, universities and at theme parks. It is estimated that hundreds will be created. Many of these sites may be unusual locations for receiving medical attention and may certainly only be accessible by private car. Equally some road operations and access/egress points to these sites will be altered to accommodate the unique situation.
In addition, many of these sites may have certain restrictions at certain times for population cohorts or groups. Demand may sometimes be very high resulting in traffic queues and congestion. If these challenges are managed well it will improve the efficiency and resilience of the test sites whilst increasing efficiency and ensuring more people get tested in a timely manner, helping support the UKs recovery.
Our vision is to assist through the development of a platform that helps to manage the operation and public access to these test sites by providing tools to plan the right journeys, at the right times based on the best information and data collected and provided by the test site operational teams.
At its simplest the platform will consist of a multimodal journey planning app, a system to create and a manage testing site data and information on the journey planning app and an API to provide test site data to third parties.
Our Platform, delivered as a mobile application, will provide the user with the ability to confidently plan a journey to test sites. It will also provide information about each site, the eligibility of test recipients at each location, specific information about each site, help manage demand, allow users to subscribe to receive real-time updates regarding the status of their local test site, provide parking and other transport related information. It can also be used to provide levels of busyness at test sites helping to smooth the demand curve.</t>
  </si>
  <si>
    <t>Development of an effective alcohol-free hand rub</t>
  </si>
  <si>
    <t>P01702</t>
  </si>
  <si>
    <t>64228</t>
  </si>
  <si>
    <t>AQUALUTION SYSTEMS LTD</t>
  </si>
  <si>
    <t>Many community and health-care associated infections are preventable through good hand hygiene i.e. cleaning hands at the right times and in the right way with the most suitable method. Indeed enhanced hand hygiene has been a key part of the government strategy to contain the Covid-19 pandemic.
The optimum method of maintaining good hand hygiene is through use of soap and hot running water. However, this is not always possible, practical or convenient. This has led to a surge in the use of alcohol based hand rubs (ABHRs).
ABHRs are not produced using standard ingredients nor do they have a standard / declared strength, despite a minimum 65% concentration being required for them to be effective. In addition these products rarely have usage instructions on the label, despite the fact that BSEN 1500 states that 6 ml (2 washes with 3ml each time) is the necessary dose. Different alcohols have a varying spectrum of target organisms and not all alcohols are effective against all pathogens. ABHRs can cause drying / cracking of hands and can sting if applied to broken skin. In addition they are flammable and can cause harm if ingested. They are not safe to use in all environments (eg primary schools, dementia care settings) and are not acceptable to people of certain faiths.
This project focusses on creating a convenient and efficacious hand rub based on hypochlorous acid. Hypochlorous acid is produced by the mammalian body in response to pathogen attack. It is a fast acting and safe biocide which is effective against a wide range of pathogens (bacteria, viruses, yeasts, moulds, protozoa, spores). It is already used in the healthcare sector in liquid form (hard surface disinfection and hand sanitation) however professional users and consumers alike are used to gels and are hesitant to use non-gel formulations. This project will identify a suitable gel base to formulate a hand rub containing hypochlorous acid whilst maintaining the superior efficacy of the hypochlorous acid compared to alcohol as a biocide. It will look at optimal dose rate and rub time. The end result will be a safe, broad-spectrum efficacious hand rub that possesses all the convenience attributes of an ABHR without the disadvantages. The labelling would be designed to make it clear how much should be used to comply with the requirements of BSEN 1500 and the packaging would have a simple use mechanism to dispense that volume.</t>
  </si>
  <si>
    <t>Novel Antimicrobial Coatings for Medical Surfaces</t>
  </si>
  <si>
    <t>P01703</t>
  </si>
  <si>
    <t>64269</t>
  </si>
  <si>
    <t>HYGIARA LIMITED</t>
  </si>
  <si>
    <t>The project aims to develop a novel antimicrobial coating formulations for continual 'real-time' disinfection of high touch hospital surfaces.
The formulations are readily adoptable in hospitals and clinics because they are: 1) easily spray-able, 2) low cost per use, 3) hypoallergenic, 4) non reactive/non fuming and 5) maintenance free.
The funding will accelerate the technological and commercial development from preliminary to advanced proof of concept in 6 months.</t>
  </si>
  <si>
    <t>KCARE (Kinsetsu Contact Automated Readiness for Equipment</t>
  </si>
  <si>
    <t>P01704</t>
  </si>
  <si>
    <t>64331</t>
  </si>
  <si>
    <t>KINSETSU LIMITED</t>
  </si>
  <si>
    <t>We will use our extensive location proximity knowledge and software engineering expertise to deliver a secure and scalable contact tracing solution. The solution will be comprised of software application, digital mapping layer and IoT sensors and it will help protect Integrated Community Care delivery teams as they deliver vital care equipment packages to the elderly and infirm during COVID-19 and beyond. The solution will be built as a virtualised platform allowing it to be easily hosted locally or in a secure cloud environment.
Contact tracing is an essential part of infection management and by associating personnel, vehicles, equipment and client location, Integrated Community Care management teams can quickly determine what the service exposure is if a team member subsequently becomes infected or must self-isolate as a precaution. The data provided by the solution will enable rapid identification of other personnel, clients, vehicles and equipment that were in proximity through contact association during the specified infectious period. Being able to rapidly identify personnel at risk will enable tighter infection control and reduce the numbers of personnel having to self-isolate, keeping community services up and running during COVID-19 and helping to contain the spread of the virus.
Post-pandemic, the same solution will help Integrated Care Teams drive efficiency in their community operations, ensuring compliance, reducing risk, improving personnel utilisation and reducing service costs by providing automatic notifications to delivery teams about delivery readiness, helping to eliminate repeat visits to client homes.
The project can be delivered within the current COVID-19 restrictions and within the specified project timelines. The company can commence work earlier, within one week of award, to enable a working prototype to be delivered for service trialling before the next wave of the pandemic.</t>
  </si>
  <si>
    <t>The Firefly remote learning platform</t>
  </si>
  <si>
    <t>P01705</t>
  </si>
  <si>
    <t>64336</t>
  </si>
  <si>
    <t>FIREFLY LEARNING LIMITED</t>
  </si>
  <si>
    <t>The COVID-19 crisis has had a significant impact on schools nationally, which are facing unprecedented lengths of shutdown, creating a clear need for innovation, agility and technology-driven solutions to enable effective adaptation to vastly different ways of delivering teaching and learning. Given uncertain and potentially extended closure timescales, this is critical to ensure students are not disadvantaged or left behind, and parents and teachers are empowered with the tools necessary to deliver learning continuity.
As a globally leading educational technology provider, Firefly Learning is extremely well placed to assist schools during this time, with our existing virtual learning platform providing critical technological tools to assist schools, teachers, and students as they transition to entirely new methods of remote, blended learning, and the vastly different teaching pedagogies this requires. In addition to supporting our current customer base, we are currently providing our existing learning platform to new schools for free during this time of crisis.
The Firefly platform already represents the forefront of current technology with respect to connecting schools and homes. However, given the unprecedented nature of the current situation, further development and innovation is needed to tailor and adapt the platform and service ecosystem to effectively support a fully remote, blended learning environment, whilst also beginning to address the infrastructure and resource challenges inherent in scaling platform use to handle unprecedented demand, and ultimately extending reach to all schools currently in need.
Through this project, we will collaborate with up to 30 new schools, delivering free supply of our learning continuity platform, and providing assistance with integration and customisation. Additionally, we will provide training and consultancy advice for teachers on pedagogy and best-practice for enabling effective distance learning. In parallel, we will collaborate with them through a 3-month programme of iterative, agile development (over the coming term), seeking to adapt and tailor the platform to best facilitate distance learning - providing core functionality enhancements to enable effective learning continuity, parental support and visibility, school insight and critical teaching tools. In an environment where fully remote education has never been mainstreamed, these requirements are not yet fully understood. Therefore, whilst prioritising rapid delivery and enhancement during this time of need, our project will further identify longer-term development priorities for advanced facilitation of distance learning, and infrastructure improvements necessary to achieve stable, affordable and accessible technology solutions for all students.</t>
  </si>
  <si>
    <t>Stay and Sound with Play</t>
  </si>
  <si>
    <t>P01706</t>
  </si>
  <si>
    <t>64368</t>
  </si>
  <si>
    <t>Human populations, Adults, Children, Vulnerable populations</t>
  </si>
  <si>
    <t>BEACON FAMILY SERVICES CIC</t>
  </si>
  <si>
    <t>Theraplay is a proven means of supporting vulnerable children and families. The restrictions imposed in response to Covid19 make face to face delivery of Theraplay impossible, at the same time as magnifying the anxiety experienced by the children in need of support.
This project will develop innovative means of expanding access to Theraplay to children, families and schools within the current context. This is not as simple as moving current materials online. Theraplay is dependent on building strong relationships between the therapeutic team and the children and families in support, and creating an environment that allows children to suspend their anxieties and engage in the therapy. Both are more problematic when therapy is provided online.
The project will bridge this gap. We will do this in three ways:
- **readiness to engage.** We will adopt the Safe and Sound protocol, a tool developed by psychologists that uses sound to calm children's nervousness and and improves their ability to engage in therapy, learning and parental engagement.
- **direct provision of Theraplay**. We will provide small group Theraplay sessions via Zoom to provide both ongoing support for individual families but also their ability to maintain connectedness with other families experiencing similar challenges.
- **self service, therapeutic materials.** We will develop a curriculum of podcasts, videos and other tools for parents and schools to use with children in their own time. This has the advantage of providing a mean by which parents can help introduce more of a regular daily structure for children while socially isolated.
The project will deliver Therapeutic support to over 450 children, a research base for the effectiveness of remote therapeutic support and a body of free to access online materials for families and schools across the country.
This project will help children and families live happier lives in extraordinary times.</t>
  </si>
  <si>
    <t>Open Sign Initiative</t>
  </si>
  <si>
    <t>P01707</t>
  </si>
  <si>
    <t>64449</t>
  </si>
  <si>
    <t>DUNCLYDE LIMITED</t>
  </si>
  <si>
    <t>Open Sign is an online hub connecting businesses and customers in communities during and beyond COVID-19 related disruption.
Open Sign brings the most up to date &amp; relevant info to customers looking to support their favourite local businesses, and helps those businesses get relevant information out to new and existing customers quickly and easily.
With different businesses using myriad different social platforms, finding up-to-the-minute information can be very difficult. As a society we have become too dependant on social media for the distribution of important information. A large percentage of the elderly don't have access to social media. Additionally there is a growing percentage of users from all ages groups who choose not to participate in in social media for their own reasons. So if members of the public are only active on one or two (or zero) social platforms, they risk losing visibility of essential updates on local businesses. Open Sign breaks down this barrier. No membership is required, and the site has been built with COVID-19 specifically in mind.</t>
  </si>
  <si>
    <t>Stereo Theatre</t>
  </si>
  <si>
    <t>P01708</t>
  </si>
  <si>
    <t>64486</t>
  </si>
  <si>
    <t>I3D ROBOTICS LTD</t>
  </si>
  <si>
    <t>This project will interface 2D and 3D machine vision solutions with virtual and augmented reality systems to produce a digital twin of a patient in an operating theatre. This offers game-changing advances in surgical procedures as it allows for senior surgeons to remotely experience the operation and interact with the local surgical team to provide help and offer advice.
i3Dr has many years developing and producing systems for industries such as steel and nuclear and the key output of this project will be to transfer its technology to the healthcare sector. i3Dr's technology was a key component in the winning of NDA's multi-million pound decommissioning competition where 2D and 3D machine vision was interfaced with VR and AR systems. This project will build on that work through interfacing i3Dr's machine vision solutions with AR/VR systems and be tested in the medical AMRC's digital theatre. This will allow the team to create an immersive experience of the theatre and prove that this technology may be used for real-time updates of the real-world to the digital twin.
Correct implementation of these ideas could lead to improved patient outcomes, care and safety as well as increasing the number of hospitals hitting their targets. The technology is not restricted to operating theatres and may be used in many areas of healthcare requiring a digital twin such as ordering supplies, cleaning &amp; sterilisation of equipment, streamlining theatre use times, and the on-site manufacturing of medication.</t>
  </si>
  <si>
    <t>Augmented Intelligence Guidance System for Carers</t>
  </si>
  <si>
    <t>P01709</t>
  </si>
  <si>
    <t>64519</t>
  </si>
  <si>
    <t>QUALITY COMPLIANCE SYSTEMS LTD</t>
  </si>
  <si>
    <t>QCS is passionate about empowering those in the care sector. Experts in artificial intelligence agree that the future lies in augmented intelligence; intelligence that augments the human mind, not intelligence that replaces it. We are already market leaders in providing guidance and support to the care sector, we want to be able to make that expertise far more accessible to carers in every role in their organisation wherever they find themselves.
Everyone deserves outstanding care at all times. Making the right decisions to ensure that can be a challenge at the best of times, but the current Covid-19 pandemic has the care sector facing its biggest ever challenge.
The current rapidly changing environment has meant that carers often don't have the latest knowledge on what safety measures to take, what care to provide or what best practice protocols are.
Imagine a world where a carer has an assistant in their smartphone which automatically keeps them up to date with relevant changes to policy and procedure in their native language guided by historical use, the specific needs of those that they care for and other carers with a similar profile.
This will vastly increase carers' ability to make safer decisions and to dispense care with less time spent digging for information and more time spent caring. Carers will be assisted by a never sleeping, never tiring, never frustrated intelligence that empowers them to make better, safer, life-saving decisions. Critical information will reach these critical people at a critical time.</t>
  </si>
  <si>
    <t>Carer Assistance through Sensor Technology CAST</t>
  </si>
  <si>
    <t>P01710</t>
  </si>
  <si>
    <t>64596</t>
  </si>
  <si>
    <t>REDGEAR SOLUTIONS LTD</t>
  </si>
  <si>
    <t>Through the CAST project, Redgear will deliver a solution that enables carers to give residents the care they need, remotely. Redgear Solutions use IoT technology to gain a better understanding of a person's behavior, health and well being by monitoring the environment around them. But for us it's not just about creating data. We are focused on equipping care teams with the information they need to make evidence-based decisions that benefit the people they care for. The added advantage during these difficult times of lock-down and isolation is that the system can be used entirely remotely, minimizing the spread of infection while still providing a high level of situational awareness.
So far our sensor solution is being used with the largest provider of independent living villages in the UK. Daily reports for each resident inform care teams of the events of the previous 24 hours - allowing them to see the information they need at a glance. The goal is to create a solution that is un-intrusive which allows the resident to live more independently for longer.
The CAST project seeks to expand the use of the solution, and particularly focus on helping those residents left most isolated by the pandemic. Once the system is installed, which takes less than 2 minutes, it can be used entirely remotely. This allows carers to 'check-in' on residents virtually and gain a greater understanding of how the resident is reacting to the isolation. Telephone contact will allow the care teams to discuss the issues raised via the system, and can be used to cross-reference any information the care team receives on the phone. Care teams can share the information they gather directly with family members - giving them greater peace of mind on their loved one's condition. In addition to the daily reports, automated alerts inform carers if anything abnormal has occurred - such as a lack of movement for extended periods, or unusual changes in their environment. This enables carers to react at speed to solve problems.
The overall aim of the project is to equip carers with a solution that allows them to continue providing a high quality person-centered level of care, even though they are physically unable to be with residents. This has the simultaneous benefits of meeting the resident's care needs, whilst not exposing them to the risk of contracting COVID-19\.</t>
  </si>
  <si>
    <t>MyEyeSite phase 2: safe sharing of data between rare eye disease patients and clinicians under social distancing</t>
  </si>
  <si>
    <t>P01711</t>
  </si>
  <si>
    <t>64654</t>
  </si>
  <si>
    <t>LOFT DIGITAL LIMITED</t>
  </si>
  <si>
    <t>MyEyeSite is a collaboration between Loft Digital, Moorfields Eye Hospital, and UCL Institute of Ophthalmology, that seeks to address critical issues in access and sharing of clinical rare disease data between patients, clinicians and medical researchers.
These issues have become more pressing because of Covid-19\. Virtual clinics are now the only way of interaction between specialists and patients. Limiting travel for vulnerable patients will remain important for some time, yet no suitable system is in place for rare disease specialists to access patients' detailed technical clinical data digitally for a virtual appointment. The current working processes are based around in-person clinics, which vulnerable, sight-impaired patients must travel to attend, often over long distances. Clinicians depend on patients bringing with them data from other appointments (that may have occurred many years ago) and which the patient is expected to have collected and curated at the time. It is worth noting that NHS internal efforts to link and distribute this data have failed, due to the logistics of patient consent.
MyEyeSite aims to resolve this issue by empowering patients, through their rights under GDPR, to request, access, collect, manage and share their clinical data as they wish, digitally. MyEyeSite will provide tools for patients to do this in a safe, structured and systematic way. It will also provide an interface for doctors to safely access shared data, for example ahead of a virtual appointment. In due course MyEyeSite will provide interfaces for medical research studies to access data - with appropriate patient consent - to accelerate discovery.
The first phase of MyEyeSite was a feasibility study and prototype funded by Health Data Research UK to research the problem space, design and test potential solutions, and carry out a market study. We engaged patients, doctors and researchers as collaborators, carried out extensive user research and collaborative design sprints, held public patient days to garner wider input into work in progress, and engaged industry to explore long term sustainability options.
For the second phase we now want to fast track elements of the MyEyeSite R&amp;D programme that will respond to critical issues stemming from Covid-19, by progressing the patient and clinician interfaces from prototype to live production use.
In doing so we aim to enable clinicians to provide a better quality of care to this vulnerable group during the pandemic, and also progress an important long term innovation for UK rare disease capability.</t>
  </si>
  <si>
    <t>ThatchConnect</t>
  </si>
  <si>
    <t>P01712</t>
  </si>
  <si>
    <t>64780</t>
  </si>
  <si>
    <t>DATAQUBE GLOBAL LTD</t>
  </si>
  <si>
    <t>DataQube is an expandable modular and scalable edge technology data centre solution, which through ThatchConnect will enable growth of technology outside the traditional main cities into rural communities. Using 5G solutions it negates the requirement to deploy fibre, with expensive excavations, and by utilising immersive technology there ae substantial energy savings in addition.
DataQube can act as a Neutral Host solution to allow multiple mobile network operators and businesses to use each DataQube, up to 1200 per single module, and through ThatchConnect will allow the growth of services at the edge around home and remote working, development of SMEs building local economies and employment, support of the vulnerable and reduction of social exclusion, increasing education opportunities, improving well being and also enabling high performance compute and artificial intelligence.
**DataQube utilising ThatchConnect -- The Future of Computing and Technology at the Rural Edge**</t>
  </si>
  <si>
    <t>Reusable Protective Material</t>
  </si>
  <si>
    <t>P01713</t>
  </si>
  <si>
    <t>64849</t>
  </si>
  <si>
    <t>FOUR D RUBBER COMPANY LIMITED</t>
  </si>
  <si>
    <t>This project is to develop UK manufactured reusable sterile polymer material for use in protective equipment including aprons, gowns, surgical drapes, bed and trolley drapes and mask headbands and diaphragms.
The Covid-19 outbreak has highlighted the opportunity to improve the approach to protective equipment and materials used in the UK healthcare and other sectors. Current PPE and protective materials are largely single use plastic products sourced from geographically remote locations with long supply chains and competitive demands. The result has been significant challenges to obtain large quantities of protective equipment over a prolonged period of time with associated environmental impacts from shipping and disposal.
The superior physical properties of the material will enable it to be resterilised and reused. This will reduce the total volume of protective equipment required to service the needs of the UK's and other countries health services. Reuse of equipment, coupled with UK manufacture, will result in waste and total carbon footprint should reducing significantly in line with the Government's aim to be carbon neutral and to have zero avoidable waste by 2050 . At the same time a strategic source of material in the UK will be developed underpinning a unique manufacturing facility located within a coalfield regenerated area.</t>
  </si>
  <si>
    <t>Covid-19 test status digital passport, with privacy protection for adults and children</t>
  </si>
  <si>
    <t>P01714</t>
  </si>
  <si>
    <t>64901</t>
  </si>
  <si>
    <t>MVINE LIMITED</t>
  </si>
  <si>
    <t>Mvine Limited, a British technology company, is working with innovation Funding Service in the national interest to deliver a working demonstrator which applies leading digital technologies to solve a fundamental problem in both public health and citizen privacy in the context the Covid-19 pandemic and afterwards.
The problem we are solving together is the ability to associate Government-approved tests for Covid-19 with you, and all other members of the public, in a way that shows the test has been performed and which allows you to easily prove it, all without you having to give away personally identifiable information.
The objective is to facilitate a highly efficient process whether Government decides on a strategy of testing in the community, for example tests performed at drive-thru testing stations or tests performed at pharmacies or other approved environments where there is a trusted person to oversee the test.
We can do this by using digital technologies which already exist to help adults and children in three main ways:
First, without having to give away any private information to people you don't know, to ensure the test you have done for Covid-19 is associated with you and nobody else. There is no room for error so we will ask you to agree to let the person doing the test to use the technology to make an abstract mathematical model of your face. It doesn't take a photo, it doesn't even scan what you look like. It uses AI to work out a set of numbers which represent you and which cannot be mistaken for anyone else. Remember, this is all about not giving away information about you to people you don't know.
Second, the technology helps the person doing the test, who might be a NHS keyworker or another trusted person, to match the test to you, and ensure your test belongs to you and only you.
Third, you do not need any technology at all to be able to use the results of the Covid-19 test to prove to other people that you have done the test and what the result is.
Once the demonstrator receives Government approval we will make it available to everyone who needs it. We really want to help the country get back on its feet as a soon as possible and help you to get on with your life in the way you want to live it.</t>
  </si>
  <si>
    <t>'Neighbourhood Support Teams' - digital service</t>
  </si>
  <si>
    <t>P01715</t>
  </si>
  <si>
    <t>64995</t>
  </si>
  <si>
    <t>LEVSTONE LIMITED</t>
  </si>
  <si>
    <t>BRIEF: emerging or increasing needs of society during and following the Covid-19 pandemic; make UK more resilient to similar disruption; demonstrate both realistic and significant benefits for society (including communities, families and individuals).
SOCIETY NEEDS
New digital service to help vulnerable citizens, such as frail elderly loved ones living alone or people self-isolating, by connecting them to family, carers and neighbourhood community, so they feel socially linked and less isolated, feel more cared for and valued, have an easier mechanism to express their needs and concerns, and feel it's easier to ask for help.
And the digital service helps the neighbourhood community volunteers, families, friends and health and social carers to get together, assist their teamwork and coordinate their acivities, to help look after, care for and support vulnerable citizens.
With covid-19 communities came together and people volunteered; street wardens went around calling and checking if people were ok.
This new digital service will address these needs and is provisionally called "Neighbourhood Support Teams."
We became community wardens and saw people put energy in. But it was difficult to know who had done what, or if people felt comfortable and secure to express their needs. There was huge goodwill and energy, people were mobilised but without the necessary tools, so people resorted to using WhatsApp groups, but it didn't involve families and it didn't involve health and social carers...
The idea is to have a digital service that allows people to securely setup care teams. Users can be assigned a variety of roles and people can easily create 'care needs' (such as help with shopping, collect a prescription...) and these needs can then be shared and done by the helpers. It gives people an at a glance view to see everybody's needs are being fulfilled.
A person could click to say 'fever/cough' and it will help community health and social carers become involved and (say) phone to ensure the family know what to do and what support they can receive. It means the local community can give people more support when they need - maybe delivering a food hamper and checking they have essential medicines and sanitizer equipment.
The digital service will be flexible for future needs. Example, as society starts to unlock vulnerable people still need emotional and physical support - perhaps with anxities about going out.
LEVstone will work with local communities to co-design this innovative service.</t>
  </si>
  <si>
    <t>Volunteero - Improving the lives of those who are socially isolated and lonely</t>
  </si>
  <si>
    <t>P01716</t>
  </si>
  <si>
    <t>65088</t>
  </si>
  <si>
    <t>VOLUNTEERO LTD</t>
  </si>
  <si>
    <t>Volunteero is a platform to make volunteering as easy as clicking a button. As anyone who has tried to volunteer can tell you, it is a minefield laced with red tape. 90% of people claim to want to volunteer, only 20% do. Why is that?
Volunteering isn't easy, here are some of the most commonly stated reasons for not doing so:
* Cannot find the right organisation
* The sign up and training process is slow and inefficient
* Volunteering opportunities are often inflexible
* People are fearful of making long term commitments
If these are true for anyone reading well, we are changing all that. Volunteero is an app that allows you to:
* Find the organisation whose social cause is one you are passionate about
* Sign up and complete required training all within the app itself
* Find individual tasks that can be completed in isolation, tasks that best fit your ability and schedule
* Complete tasks and record your experience
Whether you complete 1 task or 1000, you are able to make a real difference!
We believe that no one who wants to volunteer should have a valid excuse not to. We have ambitions to improve the global rate of volunteering but also to make sure each volunteer can access the opportunities to which they care most and are best suited.
Volunteero is being built by 3 friends all in different countries across Europe, all volunteers themselves and all with a genuine desire to make the world a better place.</t>
  </si>
  <si>
    <t>Haru Ltd - Innovating Charity Retail</t>
  </si>
  <si>
    <t>P01717</t>
  </si>
  <si>
    <t>65129</t>
  </si>
  <si>
    <t>HARU LTD</t>
  </si>
  <si>
    <t>Charity Shops have become an important part of both the high-street and communities across the UK since the 1950s. An easy way to recycle second-hand items, the charity retail sector directly diverts 337,000 tonnes of textile from landfill annually, saving the taxpayer £27 million in landfill tax, while raising over a £320 million pounds every year for charitable services in the UK and across the world, including essential work in the fight against the Covid-19 pandemic.
The Charity Retail Sector has very little online presence and relies heavily on being able to sell donated items through their physical shops. With the impact of Covid-19 shops have been forced to shut resulting in the sector losing 98.4% of its revenue.
At Haru, our vision is a thriving charity sector empowered by technology. Our mission is to deliver innovative services that revolutionise how the sector operates, creating a more efficient and effective sector. Over the last year, we have been working with charity shops to develop a solution that would allow any charity shop to easily sell items online. This is a physical service supported heavily by innovative technology.
Using our model, we have been able to empower a small number of shops to sell online and boost their fund-raising capacity. We intend to invest in and develop the software part of our existing service which will revolutionise how the charity sector sells second-hand donations.
This software is an innovative new approach to simplify and make online selling as easy as possible for users of any ability. Our in-store mobile application will allow users to find and price items suitable for online selling. Powered by a proprietary algorithm the application decides the most appropriate sales location, and price for an item, maximising the value of donations.
The mobile application will work in tandem with our unique inventory management system designed to easily process and sell high volumes of second-hand items across multiple online marketplaces.</t>
  </si>
  <si>
    <t>Class of 2020 - Using novel peer accreditation processes of professional skills to upskill graduates</t>
  </si>
  <si>
    <t>P01718</t>
  </si>
  <si>
    <t>65178</t>
  </si>
  <si>
    <t>POTENTIALLY LIMITED</t>
  </si>
  <si>
    <t>University and college graduates are severely negatively impacted by Covid-19 and face a difficult job market ahead in a challenging economic environment. To prevent a 'lost generation', the classof2020 project enables a community-led response. Businesses, organisations and furloughed professionals and workers will be able to share training and development/ materials/opportunities with graduates, unlocking knowledge that is otherwise not productively used. Graduates will be able to access learning for free and exercise their current skills/ upskill further in a self-directed and highly scalable way. Through a peer-accreditation process that draw in professionals, they can prequalify/ accredit their skills development. When the economy bounces back, this shortens time to hiring and shortens post-hiring training time, allowing graduates to reach enhanced productivity faster. The project leverages existing contacts with colleges and universities to reach ca 600,000 graduates.</t>
  </si>
  <si>
    <t>Preventing injuries from unsupervised physical exercise during and beyond COVID-19 lockdown</t>
  </si>
  <si>
    <t>P01719</t>
  </si>
  <si>
    <t>65179</t>
  </si>
  <si>
    <t>GENETRAINER LIMITED</t>
  </si>
  <si>
    <t>Staying healthy during the COVID-19 pandemic is essential, and physical exercise is a key part of this. Regular exercise brings a wide range of health benefits for every age group. However sport and exercise comes with its own risks, which are increased where there is no professional supervision or strategy in place. The goal of this project is to make workouts for those who are exercising on their own, due to COVID-19 social distancing safer, and more effective. To do this we take the same AI technology that is currently used to protect elite athletes from injury, and make it widely available to the public via a smartphone app. The proposed app processes existing data logged with consumer fitness devices and apps, such as Fitbit, Strava or Apple Watch, along with some basic information such as age and body weight. From this it establishes each individual's changing level of fitness, and provides insights and ongoing workout suggestions or recovery strategies each day.  
The overall aim is that by improving the guidance and safety of physical exercise such as running which is currently experiencing a surge in popularity due to social distancing measures, which are likely to be continued for an extended period of time. We will reduce the number of sports injuries expected in the coming months, thus relieving pressure on the NHS at a critical time, and keeping healthy people away from hospitals and zones where COVID-19 could be easily spread.</t>
  </si>
  <si>
    <t>Phrenic Nerve Magnetic Stimulation in the ICU</t>
  </si>
  <si>
    <t>P01720</t>
  </si>
  <si>
    <t>65233</t>
  </si>
  <si>
    <t>THE MAGSTIM COMPANY LIMITED</t>
  </si>
  <si>
    <t>The project is to design a housing mechanism for a electromagnetic coil. The coil is to stimulate the phrenic nerve which in turn will exercise the diaphragm in patients undergoing artificial ventilation in ICU.
Exercising the diaphragm is important for the recovery of patients undergoing ventilation. The diaphragm's role is to constantly inflate and deflate the lungs. Once its role is being taken up by the ventilator it quickly atrophies. When the patient no longer needs ventilation the diaphragm is not in a state to re enact its natural role causing the patient to spend longer under artificial ventilation and recover.
The project is to take an existing coil and place it in a housing that can be positioned precisely on the neck of a patient by ICU staff.
The project is to;
\* design the housing mechanism for a coil
\* develop a cooling mechanism for the coil
Initial trials have demonstrated that
**The benefit**
\* Increasing the positive outcomes from ICU
\* Increasing the capacity of ICU
\* Reducing the demand in ICU by early intervention of stimulating the diaphragm
\* Enable UK self-sufficiency in the production of life saving equipment
\* Reduced patient time on a ventilator
\* Reduces patient time in ICU
\* Improved patient outcomes
\* Reduce patients stay in hospital
\* Free up ventilators quicker for incoming patients
\* Reduce the number of required ICU beds
\* Fast patient recovery /Reduce the need for aftercare</t>
  </si>
  <si>
    <t>Monitoring medical supplies storage temperature</t>
  </si>
  <si>
    <t>P01721</t>
  </si>
  <si>
    <t>65308</t>
  </si>
  <si>
    <t>Candidiate vaccine R&amp;D</t>
  </si>
  <si>
    <t>EVOLTECH LIMITED</t>
  </si>
  <si>
    <t>This project aim is to research the requirements for vaccine cold storage and transportation toward developing a new low cost digital temperature logger which can be read with NFC smartphones. This allows the healthcare professional to assess the vaccine quality before administrating it or having to dispose of it. Great care is taken in logistics to ship vaccines at the required temperature, however this can go wrong.
Instances of improper vaccine storage, handling and administration are a significant concern for the national immunisation programme, with advice and guidance regularly being sought from Public Health England (PHE). The costs associated with loss and replacement of compromised vaccines should not be underestimated. During 2018, vaccine wastage had a list price value of around £6.3 million. In terms of doses, about half of the reported vaccine wastage incidents were avoidable, but in terms of cost, these accounted for 73% (£4.6 million) of the value of reported wastage in 2018\. This is likely to be under-reported and thus the true financial cost even greater. Vaccines are expensive and can be in short supply. Even when public health assurance has been given, large amounts of vaccines are being discarded as a result of perceived regulatory or licensing issues. Healthcare professionals have a responsibility to minimise financial risk and to help sustain supplies, whilst still ensuring the safety of patients and the continuing success of the national immunisation programme.
The 'cold chain' is a term used to describe the specific temperature conditions in which vaccines should be kept during storage and distribution to protect against loss of potency. The cold chain concept was first adopted in the 1970s by the World Health Organization (WHO) to protect the integrity and quality of vaccines in its worldwide immunisation programme. This standard practice is now universally recognised throughout the pharmaceutical industry and should be followed by everyone involved in the delivery of immunisation programmes. For licensure purposes, vaccine manufacturers are required to recommend an optimum storage temperature range. For virtually all currently used vaccines, the recommended range is between +2°C and +8°C. Maintaining vaccines within the cold chain between the recommended temperature range minimises the risk of compromising the effectiveness of the vaccine and ensures compliance with the manufacturer's product license.
Our invention is a thin flexible reusable NFC temperature logger label, incorporating printed rechargeable battery and antenna coil driving a temperature sensor and logging chip.</t>
  </si>
  <si>
    <t>Innovative Care Pathway for Employee Mental Health Support</t>
  </si>
  <si>
    <t>P01722</t>
  </si>
  <si>
    <t>65459</t>
  </si>
  <si>
    <t>SME HCI LIMITED</t>
  </si>
  <si>
    <t>The impact of mental health problems on the UK economy is estimated to be up to £70 billion each year. Because of this need, around 72% of employers now utilise data driven health and wellbeing strategies. This impact is due to the endemic mental health problems within society. The current COVID-19 crisis will result in a significant increase in these costs as the impact of traumatic experiences are felt by individuals and therefore there is an increasing need to address these problems.
Current treatment pathways are slow, requiring multiple points of contact before individuals are directed to the care they need. We propose the development of an innovative automated care pathway to enable the rapid assessment of mental health needs relating to COVID-19 traumas and a direct connection to care providers. By building onto our existing software platform, we can enable direct video conferencing between individuals and trauma treatment specialists using our existing data analytic techniques to evaluate and refine a care pathway to ensure the accurate assessment of individuals in need. To our knowledge no platform with this capability exists on the market today.
Since 2005 Vivup has been a supplier of EAPs to the public and private sector, including existing implementations within different NHS trusts. We offer support for mental healthcare within the workplace, using a data driven approach to develop effective care pathways for individuals requiring assistance.
During the current COVID-19 crisis individuals, in particular frontline healthcare workers, are under incredible strain from their current traumatic workplace conditions. We have already seen an increase in the 10% uptake of the clinical services we provide in March 2020 alone.
By developing an innovative automated care pathway to rapidly direct individuals to the mental health treatments they need, we can minimise the effect of Trauma on frontline NHS staff, keeping them at work and improving services at the point-of-care.</t>
  </si>
  <si>
    <t>Healthcare Protective Air Filtration</t>
  </si>
  <si>
    <t>P01723</t>
  </si>
  <si>
    <t>65618</t>
  </si>
  <si>
    <t>GEO LIMITED</t>
  </si>
  <si>
    <t>The use of conventional disposable surgical masks or FFP2 or FFP3 masks in critical care situations such as needed when treating covid-19 patients have disadvantages in use and in protecting users effectively.
Correct fitting of disposable masks is a major issue, tests have shown efficiency of these types of masks can be reduced by over 30% due to facial hair or bad fitting around different face shapes.
Wearing of these masks create breathing resistance and the build up of heat and moisture within the mask making them uncomfortable and unpleasant to wear particularly over extended periods of time. Indeed feedback from doctors has been highlighted on TV interviews working in critical covid -19 care situations where they have found it difficult to work for longer than 2 hours.
Another issue highlighted by wearing these types of masks has made it difficult for doctors and nurses to communicate effectively, some reporting resorting to using walkie talkie radios to aid communication. Not being able to fully see the face makes recognition of the critical care worker difficult (hence the need to write the name and job function on PP gowns) and impossible to interpret facial expression and effective verbal communication.
The protective air filtration system we are proposing uses guided air flows over the face to create a protective barrier from respiration of harmful contaminant particles providing increased protection factor over typical FFP2 and FFP3 masks. The air screen (generated behind a clear face guard) does not cover the face so it is fully visible, does not impede verbal communication and does not hide the face from view making interaction between care professionals much more fluid and natural.
And the major benefit it does not cause discomfort from heat and moisture build up, but in fact creates a refreshing stream of air to breath keeping the user cool and calm.
GEO ltd have simulated and physically tested using industry standard inward leakage test protocols to validate the air stream technology they have developed and have had results confirming performance equal to or better than best performing disposable masks and results which do not degrade performance due to facial shape of hair.
GEO require funding to develop this technology into a viable commercial product. GEO are industrial design consultants that have worked on the successful design and development of many respiratory systems for clients delivering commercial PAPR and SCBA kit.</t>
  </si>
  <si>
    <t>Information management</t>
  </si>
  <si>
    <t>P01724</t>
  </si>
  <si>
    <t>65730</t>
  </si>
  <si>
    <t>RW CONSULTING SOLUTIONS LIMITED</t>
  </si>
  <si>
    <t>Controlled Events are delivering an innovative, flexible tool which will enable organisations responding to COVID-19 to coordinate information for the response and recovery from COVID-19 including decisions, actions, message alerts.</t>
  </si>
  <si>
    <t>Open Digital Tools Improving Identification of Deterioration and COVID-19 in Patients in Care Settings</t>
  </si>
  <si>
    <t>P01725</t>
  </si>
  <si>
    <t>65797</t>
  </si>
  <si>
    <t>XYRON LTD</t>
  </si>
  <si>
    <t>Xyron are working on a digital health project that aims to develop open source digital tools that improve the identification of deterioration and/or COVID-19 in patients in care settings. We will provide the tools to support monitoring and decision making for carers in the care setting. This provides carers with the tools to undertake both clinical assessments, such as NEWS2 and non-clinical assessments such as DENWIS (worry / concern assessment) and sepsis screening; with secondary care capacity being pushed to the limit, it is clearly essential to get the right balance to admit only those cases that require acute care, and safely monitor those with unscheduled care needs in the care setting. Specifically during the pandemic, this solution will help ensure those with critical need get they care they need when they need it.
Xyron will build upon existing open source clinical tools that have been developed through an open way of working, utilising existing open standards around clinical data (openEHR).
Our key objectives are to:
* Develop a browser based application that provides carers access to non-clinical assessments that identify patient deterioration and/or COVID-19 and provides non-clinical teams with patient information that allows them to make critical decisions around patient care to safely monitor them in the care setting
* Persist all clinical information using open standard (openEHR) to ensure handover is possible across health and care settings
* Ensure the final developed software is available in perpetuity under the custodianship of the Apperta Foundation, with the clinical and non-clinical individuals who designed or uses it
The project is innovative because it;
* Addresses a key issue of "concern" raised by non-clinical carers and/or care staff and digitises serious illness assessments that have previously not been made available in a community or care setting.
* Enables close collaboration with health care professionals, clinicians and technologists to ensure best practice; built to the Apperta Foundation Custodian Model principles, built using an open approach, released on an open source licence, made available in perpetuity under the custodianship of the clinical and health care teams that designed it.</t>
  </si>
  <si>
    <t>COVID-19 Social distancing application - "SPACER"</t>
  </si>
  <si>
    <t>P01726</t>
  </si>
  <si>
    <t>65967</t>
  </si>
  <si>
    <t>Medical Intel Group</t>
  </si>
  <si>
    <t>The UK faces a big challenge, COVID-19 confirmed cases are rising, affecting lives and challenging social norms. The strategy of slowing the spread of COVID-19 across the nation through social distancing amongst other methods needs the public to listen and act to limit the spread of the virus, thus relieving the burden on NHS services.
SPACER is a free to use app for the public designed to help combat COVID-19 and encourage people to follow government guidelines. The SPACER application aims to empower the public and support the Government's social distancing rules through building awareness and motivates users to maintain 2 metre distance from someone else outside of their household. Utilising Bluetooth modules within mobile phones, the application will determine accurate distance between individuals. As well as showing daily reports, the application whitelists devices so members belonging in the same household do not receive alerts. The app will detect when a user has returned to their "home" Wi-Fi, notifying the user to wash their hands. A key insights feature will provide tips to cope with anxieties with a focus on well-being. MIG's SPACER application prides itself on not storing or using any user's personal data, reassuring users that the application is designed to broaden awareness and help people adhere to government guidelines during this difficult time.
The goal is that it will help alert people if they are within 2 metres of each other which aids preventing the mode of transmission and breaking the chain of infection.
SPACER dose NOT record any personal data and can be used completely anonymously or you create a login. We know that as nation we can beat COVID 19 and 'MORE SPACE MEANS MORE LIVES'</t>
  </si>
  <si>
    <t>ProxyAddress - Allowing socially-distanced access to support services for those facing homelessness.</t>
  </si>
  <si>
    <t>P01727</t>
  </si>
  <si>
    <t>65982</t>
  </si>
  <si>
    <t>Human population, Vulnerable populations- high risk individual</t>
  </si>
  <si>
    <t>HILDREY STUDIO LTD</t>
  </si>
  <si>
    <t>ProxyAddress uses duplicated address data to connect those facing homelessness with support.
An address is no longer just a location - it's now a de facto means of identification. This means that if a person becomes homeless they are immediately cut off from the basic services they need to recover. The ability to apply for jobs, receive benefits, open a bank account, receive post: all are placed out of reach at the point they are needed most. Those who might have otherwise got back on their feet with a little early support are instead left to become entrenched in the situation and develop more complex and care-intensive needs over time.
ProxyAddress provides a stable address throughout this period of instability. Using existing data, we create and provide a consistent 'proxy' address that can be used to access services regardless of location or how often you move.</t>
  </si>
  <si>
    <t>Mi Wellbeing Planner and Coach</t>
  </si>
  <si>
    <t>P01728</t>
  </si>
  <si>
    <t>66726</t>
  </si>
  <si>
    <t>VIRTUAL HEALTH LABS LIMITED</t>
  </si>
  <si>
    <t>This project involves the development of a self-help, automated wellbeing coach app to help volunteers take steps to protect and improve their psychological wellbeing and happiness. This builds on and improves an existing prototype which has been favourable tested with people with cancer in the north west.
The 'mi-wellbeing planner and coach' has a friendly conversational user interface and gently guides the user through a series of steps which generates a personalised, psychological health and wellbeing improvement plan, and then supports the individual in implementing their plan whilst tracking changes in their wellbeing levels using the WHO-5 item wellbeing scale.
So many people are and will be experiencing worsening mental health as a result of the Covid-19 pandemic -- for instance stress and anxiety disorders, depression, addictive behaviours, anger control issues, eating disorders, psychosis and even PTSD. Existing mental health support systems, like talking therapies and hot lines, are being and will be overstretched.
Our app will help protect and even improve the mental health and wellbeing of volunteers, whilst additionally helping them get better at helping other people take steps towards improved wellbeing over time.</t>
  </si>
  <si>
    <t>Design of  a new lighter VPN client for Home working</t>
  </si>
  <si>
    <t>P01729</t>
  </si>
  <si>
    <t>53839</t>
  </si>
  <si>
    <t>CLOUD COVER IT SERVICES LTD</t>
  </si>
  <si>
    <t>**Existing VPN solutions are relatively difficult to administer and difficult to scale. Limitations imposed by older encryption methods leads to poor user experience and limit the number of users each device can support. Traditional full-tunnel VPN architectures also impose high bandwidth requirements on hub sites that many SME struggle to meet.**
Our solution will provide an SME friendly, simple to use, easy to deploy, scalable and secure remote access solution to allow access to both local and cloud-based resources without the capacity &amp; bandwidth limitations of traditional VPN systems. With a focus on performance and ease of management, this solution is intended to address many of the challenges currently faced when deploying remote access solutions at speed &amp; scale.
Business IT teams have a major challenge in providing a secure connection to company systems against the backdrop of the enormous growth of home working. This system will provide a solution that companies can self manage using existing systems more efficiently and securely.
This is a significant advance on existing solutions because it brings remote working technology previously too costly and complex within the reach of the SME sector.
The CloudCoverIT team has developed hundreds of specific solutions of this type over nearly a decade in business. And our experienced in house team have scoped the technical elements of this project in 2019\. The current COVID-19 situation has brought the project to the forefront and the team have a project plan ready to develop including technical and commercial development in an 8-week window.
The market need for this is significant as all businesses follow government advice to enables all worked who can to work from home.
Every business that has staff connecting to systems can do so more securely that without VPN and faster and more reliably than with a stretched VPN operating near or beyond its limit of connections.
This system enables companies to make secure connections without large numbers of terminations and high bandwidth by employing modern encryption and compression technology to improve the overall efficiency of the system.</t>
  </si>
  <si>
    <t>Endeavour - an end to end patient and healthcare transport solution</t>
  </si>
  <si>
    <t>P01730</t>
  </si>
  <si>
    <t>53989</t>
  </si>
  <si>
    <t>TRUSTED SOLUTIONS GROUP LTD</t>
  </si>
  <si>
    <t>Trusted Solutions Group are a Manchester based start-up, founded in 2018 to develop an innovative Artificial Intelligence based solution to patient, health and social care, community and education transport. Our solution will allow the NHS, social care providers, community and private providers of publicly funded transport for individuals such as patients and pupils to be managed digitally and seamlessly. It will improve flow and reduce the number of missed NHS appointments, reducing costs and streamlining services. This project tests our solution with a community transport provider, ready for installation in the NHS just as transport pressures become acute as outpatient appointments resume after the Covid-19 pandemic.</t>
  </si>
  <si>
    <t>Using YOURmeds to help isolated and vulnerable people in the community to medicate effectively</t>
  </si>
  <si>
    <t>P01731</t>
  </si>
  <si>
    <t>54034</t>
  </si>
  <si>
    <t>YOURMEDPACK LIMITED</t>
  </si>
  <si>
    <t>Approximately half of all adults in the UK take prescription medication, but only half take this medication correctly in terms of timing and dose. Many elderly and vulnerable people (e.g. those with mental health issues) require additional support to ensure that they take medicines correctly, with many of those over 75 on multiple drugs for long term health issues. This support is often given as part of any care visits or as a specialised medication visit. Taking medication correctly is key to good health and independence and important now more than ever as we aim to reduce burdens on the NHS.
Within the current Covid-19 pandemic, it is important that we shield those most at risk from poor health outcomes whilst maintaining their support network and protecting the health and safety of carers and the wider support network. Therefore, it is not always possible to offer the same level of in-person care or family support visits and maintain everyone's safety.
We will pilot our patient centred medication support solution, YOURMeds. YOURMeds is a pre-packed smart medication pack and electronic tag that alerts the user to take their medication and notifies their nominated support network including formal carers and family to any instances when medicines are taken incorrectly (e.g. wrong, missed or overdosed). This digital solution works remotely, transmitting data to the YOURMeds dashboard (accessible via an app for support networks) using the same technology as a mobile phone. Therefore no separate internet connection is required.
We will work with a GP group and care agency to recruit participants to our planned pilot and test our solution for a period of 10 weeks with each participant. Our solution will help patients feel supported and maintain their good health and independence in a period where they may not be able to access their usual service or have the support of their wider networks and family.
In the longer term, there is scope for YOURMeds to save time and money for councils and other agencies providing adult social care whilst also minimising hospital admissions. This would create additional capacity in the care system and bring more vulnerable people into the safety net.</t>
  </si>
  <si>
    <t>MyEd Home Learning platform to help all UK schools to connect with their pupils to deliver teacher-led, structured  and interactive home learning: A development supported by Channel 4.</t>
  </si>
  <si>
    <t>P01732</t>
  </si>
  <si>
    <t>54156</t>
  </si>
  <si>
    <t>MYED LIMITED</t>
  </si>
  <si>
    <t>The vision for this project is to deliver a fully functioning and tested prototype of MyEd Home Learning (MHL) platform by the end of November 2020 that is ready for second phase development for a national launch by the beginning of June 2021\.
The objectives of the project are to:
(1) Research the challenges teachers and schools encounter in delivering continuity of formal education to their pupils during periods of national crisis and the limitations of the existing home learning platforms and online media.
(2) Design, develop and test a fully functional prototype of the service amongst teachers, pupils and parents.
(3) Refine and retest the prototype so that it is ready for speedy development into a Beta version for a national launch by June 2021\.
The focus of this project is on conducting further research of the first stage demonstrator prototype (that MyEd has already developed) amongst teachers, pupils and parents to inform the development of the detailed user experience, design and technical specification of the MHL service. The fully functioning prototype will be ready by mid-October for testing with teachers, pupils and parents during Autumn half-term holidays. The project will be concluded by the end of November with the delivery of the finished prototype.
This development is supported by Channel 4\.</t>
  </si>
  <si>
    <t>OptimisAir - Air quality control combined with behaviourial science</t>
  </si>
  <si>
    <t>P01733</t>
  </si>
  <si>
    <t>54317</t>
  </si>
  <si>
    <t>U-FLOOR TECHNOLOGIES LTD</t>
  </si>
  <si>
    <t>Occupants' daily activities make up 35% of the factors leading to indoor air-pollution \[UCL,2018\]. In the face of COVID-19 we are expecting people to spend much more time in their homes which has two serious knock-on effects:
1) occupants experience longer exposure to indoor pollutants, increasing the risk of respiratory illnesses;
2) Poor IAQ is linked to COPD, asthma, stroke &amp; heart diseases -- all of which are underlying health conditions, increasing the risk of severe illness from covid-19, putting further pressure on the NHS.
To address this challenge we are now developing OptimisAir: an integrated 'Indoor air quality management system' that helps Registered Social Landlords reducing their maintenance costs through automated airflow control combined with AI-based activity-recognition and nudge-techniques to reduce the root cause of poor indoor air quality. It uses IoT-enabled sensors to monitor indoor pollutants and utilises game-changing technologies (machine-learning, activity-recognition, 'nudge'/behavioural sciences) to tackle an age-old problem: poor indoor air quality, dampness and draughts in homes.
The outcome of the project creates a novel, patented system at an extremely competitive cost.</t>
  </si>
  <si>
    <t>COVMOB</t>
  </si>
  <si>
    <t>P01734</t>
  </si>
  <si>
    <t>54415</t>
  </si>
  <si>
    <t>EUROPEAN innovation LIMITED</t>
  </si>
  <si>
    <t>With every emergency worker in the UK needing to use PPE when dealing with COVID19 patients there has still been a very high infection rate and during this week alone 3 UK Nurses have died from the virus. This project will provide every key worker in the UK with access to a simple, fun and engaging training module which takes learners through the process of wearing, working and disposing of PPE safely. The course will be free to access online and via a virtual locker room you will engage with fully interactive 3d avatars, listed to audio in multiple languages and experience videos, all the time learning about the safe operation and use of PPE.</t>
  </si>
  <si>
    <t>Mobile app for remote elderly care via local human assistance and financial incentives</t>
  </si>
  <si>
    <t>P01735</t>
  </si>
  <si>
    <t>54471</t>
  </si>
  <si>
    <t>SATOSHI SYSTEMS LIMITED</t>
  </si>
  <si>
    <t>Our mobile app allows children to find volunteers and informal-carers close to their parents to conduct simple tasks such as delivery of groceries, medicines, daily face-to-face interactionsand emergency alerting of NHS, Police etc if required. The app is continuously and real time connected three-way between the kids, parents and volunteers to coordinate such activities. Volunteers can bid and plan for multiple tasks across multiple elderly households. The open-banking platform is used to approve payments from kids to volunteers in real time for the tasks. Both the kids and the parents can rate the volunteers for each task performed.</t>
  </si>
  <si>
    <t>Hand-Hygiene Enforcing Access Control</t>
  </si>
  <si>
    <t>P01736</t>
  </si>
  <si>
    <t>54556</t>
  </si>
  <si>
    <t>THE LIGHTERMEN COMPANY LTD</t>
  </si>
  <si>
    <t>Our project is a 'smart' hand-sanitiser that enforces its use to gain access to a building or space within a building.
There is a huge focus on hand-hygiene due to the COVID-19 pandemic, but of course, that concern has always been present in the medical industry. Everybody who has visited a hospital has seen and used the hand-sanitiser dispensers, but may not have understood the upmost importance these bottles on the wall serve. The staff within hospitals across the globe often have their usage of hand-sanitiser tracked and measured in an effort to move usage towards 100%. This is due to the effectiveness of hand-sanitiser usage on stopping the spread of infection between patients; however there is a break in the chain. Visitors to the building are not tracked in any way, and although staff may be tracked, there is nothing enforcing the usage of the hand-sanitiser. This is what our solution addresses.
Our system works simply - if you use the hand-sanitiser, you can gain access, if you don't use it - you can't. This system can be applied to every part of a building, from the main access, movement throughout the building - such as between wards, and for compartmentalising larger rooms or sections of the building for isolation. This means it doesn't matter who you are, or why you're in a hospital - you will never be able to forgo the usage of hand-sanitiser, and thus will do your part to reduce the spread of infectious diseases.</t>
  </si>
  <si>
    <t>NFC-4-COVID-19: High rate manufacture of printed NFC microcontroller circuits to transfer COVID-19 point of need antibody diagnostic test results to the Cloud</t>
  </si>
  <si>
    <t>P01737</t>
  </si>
  <si>
    <t>54584</t>
  </si>
  <si>
    <t>Virus: natural history, transmission and diagnosis</t>
  </si>
  <si>
    <t>FLEXOTRONIX LIMITED</t>
  </si>
  <si>
    <t>NFC-4-COVID-19 aims to increase the manufacturing rate of NFC flexible circuit boards from 10,000/hour to over 400,000/hr using advanced manufacturing processes which are typically used in the food packaging and printed label industry. The step change in manufacturing rate of NFC circuits and their inclusion in each COVID-19 antibody diagnostic device for home testing allows critically important pandemic mapping data to be available in the cloud for analysis within seconds. This is essential to establish a significant sample size for robust statistical analysis to allow governments to take the correct action quicker to control the spread of the disease throughout the population and to allow informed decision to be made on when lock-downs should be enforced or removed. NFC-4-COVID-19 provides one part of the solution to pandemic management, where antibody tests are distributed through postal services to every citizen and following simple instructions allows a test to run and the test data immediately sent to a secure cloud based data management and dash board system. Without NFC connectivity other forms of data transfer are needed to transfer data from the diagnostic to a SMART phone and then to the Cloud. Optical techniques suffer from poor signal to noise, whilst dierect electrical sensing is more robust. The later is the preferred approach for COVID-19 antibody tests.
The project builds on proprietary materials and manufacturing methods developed for long range RFID tags and labels and applies these to make smart phone readable labels and devices. The extreme production rate will enable point of need diagnostics to be developed which immediately transfers sensor data, geo-location and user information to the Cloud for analysis and display by artificial intelligence algorithms, distributed ledger, blockchain and other Cloud Computing platforms, such as Microsoft Azure.
In addition, the unique multi-layer process will be more sustainable allowing more complex circuitry to be produced on smaller circuit boards which use less material. Such advances will allow very compact distribution track and trace labels to be produced which may log the environmental temperatures and humidity seen by sensitive goods during storage and distribution.</t>
  </si>
  <si>
    <t>A virtual classroom for remote education</t>
  </si>
  <si>
    <t>P01738</t>
  </si>
  <si>
    <t>54615</t>
  </si>
  <si>
    <t>VALKYRIE INDUSTRIES LIMITED</t>
  </si>
  <si>
    <t>Education has been severely disrupted by the current Covid-19 health crisis, with opportunity for direct student-teacher interaction limited. Current solutions to the problem include the use of corporate teleconferencing tools, which are not entirely appropriate for the task of educating minors. There are numerous privacy issues and it is difficult for teachers to directly interact with students, or to monitor their engagement and progress over the course of a lesson.
Valkyrie Industries proposes a virtual classroom, a digital tool enabling teachers to provide interactive remote education. The classroom will mirror it's real world counterpart, providing a familiar environment for continued learning amongst Covid-19 disrupted schoolchildren and university students. It will provide all of the tools expected by teachers in a real teaching environment, and enable students to join using devices ranging from mobile and smart tv to VR-ready computers.
Building on our expertise in natural, embodied interaction and years of developing virtual environments, Valkyrie Industries are creating a ubiquitous tool appropriate for teaching remotely. In the short-term, this would hugely benefit students whose education is currently on hold with fragmented government oversight on remote learning solutions. In the long-term it would provide a teaching resource that leverages the full potential of virtual learning, enhancing classrooms by offering students and distance learners access to group lessons anytime and anywhere. It can boost engagement, immersing teachers and students in new experiences and defying physical limitations with virtual trips into space, inside a virtual human body or exploring atoms.
Ultimately, it could also leverage Valkyrie Industries' patented haptic technology to touch and feel the virtual, such as handling moon rocks, for a truly immersive learning experience. However, for the scope of this project we are focussing on the major issues of specificity and security that curtail the use of current available teleconferencing tools.
Our virtual classroom will mirror the performance of a real classroom, enabling teachers to hold their own unique classes or full VR lectures. Virtual environments and objects help to simulate a classroom environment, improving learning retention and class interaction. Teachers will be able to gauge student engagement and to test their progression through mini quizzes, questions and built in monitoring. The simple act of looking at a student in a classroom improves how they will respond to the teacher; it is this embodiment that we intend to simulate.</t>
  </si>
  <si>
    <t>Development of Viral Inactivation Buffer for the transportation of viral contaminated samples</t>
  </si>
  <si>
    <t>P01739</t>
  </si>
  <si>
    <t>54670</t>
  </si>
  <si>
    <t>LIFE SCIENCE GROUP LIMITED</t>
  </si>
  <si>
    <t>Current Covid-19 testing of patient samples follows guidelines published by the World Health Organisation (WHO), which have been followed by health organisations in developed countries such as the National Health Service in the UK and Centre for Disease Control (CDC) in the USA.
These protocols all transport virus 'live' in a cell preservation media that must be kept cool (2 -- 8°C) and has a limited life due to degradation. These samples are potentially infective and necessitate handling as Class Level 3 pathogens from when they are collected from the patient, through shipping, to inactivation in the initial processing at analytical laboratories. This limits the number of laboratories that are able to perform sample testing.
During previous Ebola outbreaks (another RNA virus), methods were developed to allow sampling that denatured samples by immersion of swabs in a chemical denaturant that killed the virus and allowed processing by laboratories at a significant reduction in risk in the supply and analysis chain. This methodology of denaturation of swabs by immediate immersion in high molarity guanidine thiocyanate solutions has been shown to be effective in denaturation of both Ebola (with the addition of detergent) and Influenza A viruses and is compatible with high throughput processing in labs.
Validation of a viral inactivation buffer (VIB) for Covid-19 samples would not only reduce the risk throughout the analysis chain from sampling to analysis, but also increase the number of laboratories able to process these samples at the lower risk category, with a significant reduction in processing time and the ability to test larger volumes of samples at a local level. This methodology has also been shown to increase the stability of samples, reducing the need for cold shipping and improving sample consistency due to the denaturation of RNAses within the samples.</t>
  </si>
  <si>
    <t>Home Schooling - Provision of Physical Education via Digital Platforms</t>
  </si>
  <si>
    <t>P01740</t>
  </si>
  <si>
    <t>54712</t>
  </si>
  <si>
    <t>ANCHORED ENGINEERING LTD</t>
  </si>
  <si>
    <t>Anchored Engineering will produce a unique Physical Education resource suitable for all children of schooling age, which can be delivered via existing digital teaching platforms, by class teachers. The application will promote social inclusion and benefit the mental wellbeing of children who are confined during the lockdown period experienced due to COVID-19\.
Physical Education is a mandated part of the school curriculum and should not suffer just because schooling has moved to a different medium.</t>
  </si>
  <si>
    <t>Rapid Point-of-Care Diagnostic Device for COVID-19</t>
  </si>
  <si>
    <t>P01741</t>
  </si>
  <si>
    <t>54731</t>
  </si>
  <si>
    <t>GB ELECTRONICS (UK) LIMITED</t>
  </si>
  <si>
    <t>GB Electronics (UK) ltd., (GBE), a design-led manufacturing UK based SME is working with Brunel University London (BUL) to help them bring to market their low-cost and portable smart molecular diagnostic platform for the detection of SARS-CoV-2 (Covid-19).
Prior to the Coronavirus Pandemic, an early stage version of the product was being developed by a research team led by BUL in collaboration with the University of Lancaster and the University of Surrey and intended to be used for detecting viral pathogens in poultry, funded by the Biotechnology and Biological Science Research Council (BBSRC). The research team established that with some modification their product could use a Loop Mediated Isothermal Amplification (LAMP) assay to detect COVID-19 directly from a patient sample (nasal or throat swabs) within 30 minutes. Another strength of their design was that it analysed six samples per cycle and was being specifically developed for low-cost deployment in the developing world.
A set of eight early stage products are currently undergoing laboratory and clinical validation studies at NHS Laboratories. The results of which will be used to further optimise the diagnostic algorithm and the physical design of the product.
GBE will then assist with the manufacture of a batch of beta products, which will be a design iteration based on the initial trial units. This increases the amount of clinical trial data available and will provide essential feedback on the functionality of the product.
The beta units will then undergo a significant 'cost-down' design for manufacture stage in order to prepare for mass production. This stage will involve refinement of the hardware, firmware and mechanical design plus development of a robust communications protocol. It will be manufactured in-house at GBE's Sussex based factory.
All work will be carried out in conjunction with Brunel and their team in order to optimise the efficacy of the product. Whilst gathering additional functional data we will also prepare detailed market analysis to maximise the global and industrial potential of the product. With a keen focus on the needs of the developing world, where product cost is vital.
GBE has over 30 years' experience of embedded product development and manufacturing. This includes a very successful track record within the healthcare market plus experience of working with innovative product launches and solutions.</t>
  </si>
  <si>
    <t>Scheduling and management for deliveries of vital food and medical supplies to the elderly and vulnerable during the COVID 19 crisis and beyond and developing new ways for access to and delivery of services.</t>
  </si>
  <si>
    <t>P01742</t>
  </si>
  <si>
    <t>54732</t>
  </si>
  <si>
    <t>DATA IMAGES SOFTWARE SOLUTIONS LTD</t>
  </si>
  <si>
    <t>The Covid-19 crisis has highlighted that there are many members of the community who are at risk. The elderly, vulnerable and socially isolated have always been there, but now more than ever they need help.
We produce software for Local Authorities and Community Transport operators to provide efficient, cost effective transport for these often neglected members of our community, so we already understand their needs and vulnerabilities.
We now have the opportunity to help, with funding from Innovate UK, by providing new ways for people to get the assistance they need and for the authorities to manage the delivery of essential supplies and other services in an efficient and cost effective way.
The new software will provide multiple access channels for people to get what they need and allow the authorities to use innovative new methods of delivery.
For telephone access, authority's call centres or home workers will have access to the system to register first time callers and place orders on their behalf. Internet access will be provided by simple to use online forms accessed through links on the authority's website.
However, the most innovative access will be using Alexa smart speakers. These are already being rolled out by Local Authorities to combat social isolation and to assist the elderly and disabled, so the addition of new Alexa skills to provide direct access to urgent supplies and services will be of massive benefit at this difficult time, particularly for authorities already struggling with lack of staff resources to answer phone calls due to the pandemic.
The software will also allow the authorities to utilise e-cargo bikes for the delivery of supplies by optimising routes specifically to extend their range.</t>
  </si>
  <si>
    <t>Pathpoint ITU- 'cloud' solution to triage, track and review intensive care patients</t>
  </si>
  <si>
    <t>P01743</t>
  </si>
  <si>
    <t>54960</t>
  </si>
  <si>
    <t>OPEN MEDICAL LTD</t>
  </si>
  <si>
    <t>Intensive Treatment Unit (ITU) is the highest level of treatment for the most sick patients in society. Covid-19 is a novel infection with no known cure currently, leading to severe organ failure in the worst affected patients. Currently intensive care doctors are managing their highest number of patients in the history of the NHS.
With high numbers of patients presenting to A&amp;E departments, and quickly identified as needing urgent intensive treatment, many patients will be sent ('referred') to any site with capacity- which may not be in their immediate local area. If their health improves, they may be moved again to a designated centre for stabilised patients. With such high frequency movement of patients across different care settings and multiple staff involvement in patient care, our colleagues need a central system to track and review patient progress. We have served NHS 'acute' care for several years, and our experiences have led us to develop our 'Pathpoint ITU' tool for intensive care doctors. A secure web-based interface that gives doctors clear oversight of their daily workload, and enables any colleague who takes over the care of a patient to see the progress made so far, and the next steps required. This will help the national intensive care effort immensely.
When a doctor or nurse logs into the secure portal, a dashboard of newly referred patients is presented to them. Information about the patient's disease, and any existing illnesses, is displayed. All essential information the intensive care unit requires has been prepared by the emergency department in advance of the patient's arrival. Every patient comes to ITU with the same mandatory information required. This information is the basis on which prioritisation ('triage') is enacted. A colour coding scheme, with highlighted 'tags', further enhances the triage process. Multiple times per shift, ITU departments need to decide on outcomes of patients: whether to admit a patient to ITU, to continue with high level monitoring outside ITU, or to safely discharge a patient. A fully governed intubation care record, containing clinical checklists and documentation that is accessible by all key clinical staff, is an essential part of the ITU toolkit. Key data is generated by the system throughout a patient's journey.This data is useful for clinical researchers when assessing flashpoints in the treatment of this novel disease; adding further value to the national Covid effort.</t>
  </si>
  <si>
    <t>Rapid Manufacturing</t>
  </si>
  <si>
    <t>P01744</t>
  </si>
  <si>
    <t>54987</t>
  </si>
  <si>
    <t>PHOTOCENTRIC LIMITED</t>
  </si>
  <si>
    <t>Imagine a full-sized metal container that can make any plastic part you want, instantly delivered to the point of need whether it be a factory or a hospital. That is the very ambitious aim of this project. To return manufacturing capabilities back to the UK and do it by using the high-tech new nature of 3D printing. It is based on recently invented technology invented here in the UK that makes 3D printing much faster and lower cost. It uses LCD screens that you use every day in your mobile, laptop or TV screen that creates a visual image that in turn hardens liquid to make a solid object by solidifying the specially made patented light sensitive resin.
This project will enable us, as a country, to make plastic items again in scale and at low cost- all created from this factory in a box. The factory can be delivered anywhere to manufacture any plastic items in scale at the point of need, as quickly as the 40ft container can be driven there. The factory will contain a 3D printer driven by an LCD screen-based 3D printer capable of producing plastics in the widest variety of properties (elastomeric, durable, hard and tough) with inline automatic post processing. These shipping containers will be pre-equipped, so they are ready to be moved to any location in the UK, loaded with different liquid resins, capable of providing an instant start up manufacturing solution to make any plastic item by just being transferred a digital file. This allows the UK to have an instant, on-demand source of manufactured items, but not subject to vagaries of supply from the Far East.
The patented concept of using LCD screens to print plastic was invented in the UK in 2014 and has been proven for many years now. There are now over half of million mobile phone sized LCD screen printers in use, nearly all of them made in China. Photocentric, who invented the technology, can make them in largest sizes yet commercialised and this is where the technology becomes an alternative to injection moulding. The recent crisis has for the first time enabled Photocentric to make tens of thousands of the same item and with it enabled us to have a vision of how the future of manufacturing in volume could look. Parts made instantly from digital files, not after months of expensive metal tooling fabrication.</t>
  </si>
  <si>
    <t>Enhancing a device management solution to improve the ability for NGOs and volunteer groups to assist in the COVID-19 crisis.</t>
  </si>
  <si>
    <t>P01745</t>
  </si>
  <si>
    <t>54994</t>
  </si>
  <si>
    <t>Human population, Frontline workers- non-healthcare workers: volunteers</t>
  </si>
  <si>
    <t>QUINTICAL LTD</t>
  </si>
  <si>
    <t>Our project proposal will add features our existing device management software so that it can be used by volunteer and NGO teams to combat the COVID-19 epidemic. This will enable the smartphones of these organisations to be updated with the latest apps and information , and provide them with a suite of services to better manage their organisations.</t>
  </si>
  <si>
    <t>Holographic 3D Telepresence with Light-Field Technology for Remote Working</t>
  </si>
  <si>
    <t>P01746</t>
  </si>
  <si>
    <t>55051</t>
  </si>
  <si>
    <t>HOLOXICA LTD</t>
  </si>
  <si>
    <t>Holoxica is a research-intensive SME specialised in disruptive holographic and light field 3D solutions for professional applications. These technologies are naturally viewable with the naked eye, where full colour 3D images appear in mid-air, just like "Star Wars". The display technology is the next stage beyond current AR/VR that do not need glasses or goggles where multiple people can view the 3D image simultaneously. This is sometimes known as XR or MR (eXented/Mixed Reality). We have a highly experienced team delivering on extreme hardware, software and computer graphics projects.
Our vision is to solve human computer interaction with disruptive 3D technology. The idea is to enable next generation telepresence, or 3D video conferencing, to offer even more immersive and enhanced experiences beyond the limitations of current 2D or 3D technologies. Although 2D videoconferencing is established now, it cannot be easily scaled to full 3D. Current 3D is based on VR/AR headsets that are socially awkward, unnatural and reduce mobility as well as having unpleasant side-effects (headaches, nausea) from prolonged use. These make them unacceptable for collaborative experiences.
The idea has been around in science fiction for over half a century. The topic has been in the research domain over the past decade, with a variety of demonstrators in university research laboratories and at large network operators. These solutions are clumsy, expensive and impractical for everyday use.
Our approach overcomes the limitations of current technology to offer 3D experiences shown in sci-fi films with intuitive and natural interactions. The project will deliver a prototype system demonstrated in an office or home environment. This is a cost-effective solution based on commodity hardware and software that can be readily deployed and scaled. This innovation represents a step-change in the way people will interact with each other, computers and consume content in the near future. Apart from telepresence, applications are far reaching for 3D video playback, collaborative spaces and much more. It breaks all current barriers and opens a new frontier for collaborative technologies
The Covid19 crises has forced millions of people to work remotely from home. This has caused a boom for companies that offer collaborative tools and communications platforms. The winners include Microsoft teams, Google docs and Slack for collaboration and Zoom and Cisco WebEx, Microsoft Skype for video conferencing. Zoom's share price has more than doubled over the past month. The market is currently estimated at over $3.1B.</t>
  </si>
  <si>
    <t>FlexionFit-Active: Home-Based Biomechanical Rehabilitation Device &amp; Personalised Digital Health App.</t>
  </si>
  <si>
    <t>P01747</t>
  </si>
  <si>
    <t>55072</t>
  </si>
  <si>
    <t>VIVO SMART MEDICAL DEVICES LTD</t>
  </si>
  <si>
    <t>Surviving critical illness such as Covid-19 can affect multiple organs in the body and also increases the risk of further illness such as heart attack, stroke, and kidney disease, adding to overstretched NHS and global healthcare systems. Impact is greatest in older people, as hospitals are under pressure to discharge patients early to maintain hospital capacity and minimise infection risks.
The FlexionFit-Active innovative solution combines a biomechanical device enabling users to undertake specialised physiotherapy exercises of their breathing muscles and upper body. The muscle activation exercises help with the function of the user's limbs and endurance enabling them to remain at home and living independently. The digital health App empowers the patient with self-management, cognitive support and also empowers clinicians with optional remote monitoring and personalisation.
The FlexionFit-Active innovation ensures the usability and motivation to engage patients with intensive home therapy. Developed in co-creation with patients, clinicians and academics ensuring the FlexionFit-Active technology can improve rehabilitation clinical pathways in the NHS and globally and provide patients with 24/7 access to home-based rehabilitation care that will improve patient outcomes and wellbeing.</t>
  </si>
  <si>
    <t>Ensuring SMEs have access to capital</t>
  </si>
  <si>
    <t>P01748</t>
  </si>
  <si>
    <t>55085</t>
  </si>
  <si>
    <t>ENSPAN innovationS LTD</t>
  </si>
  <si>
    <t>The COVID-19 Situation has exacerbated a pervasive problem: Smaller U.K. companies (SMEs) often struggle to grow and invest in people (jobs), marketing (sales) and equipment (capacity) because of cash flow constraints. Typically, these constraints arise from a) being paid late by the customer, and b) limited access to institutional (bank) capital to invest in the business.
Larger customers are notorious for paying their suppliers late because they too are managing the cash flow problem, only at a much larger scale: _"Large companies with lots of buying power carry substantial leverage in negotiations with suppliers. Delayed payments can free up working capital enabling finance chiefs to **strengthen financials at the quarterly close.**"_ - Wall Street Journal (U.K. Companies Penalized for Failing to Pay Suppliers on Time - July 17 2019)
SMEs are left with three options: 1) Wait for customers to pay, 2) Apply for bank financing, or 3) Apply for invoice factoring.
All of the above have their challenges. Banks have largely been uninterested in SME financing because the cost of due diligence outweighs the benefits of, what are typically smaller loans. Invoice factoring is more expensive to the SME (due to higher invoice fraud risk) and only partially funds the requirement. But primarily, **all of the above take time** - which is critical to solving the **immediate** cash flow problem.
Enspan's supply chain financing innovation is to **immediately** advance cash to SMEs against the **actual deliveries** recorded by their customer. By this time, there is hard proof that the customer has taken custody of the goods and has an obligation to pay the SME based upon Purchase Order Terms. The credit rating of the customer is used to determine the interest rate of the SME (which is typically much more attractive than the SME's own interest rate).
Enspan's current supply chain platform facilitates digital receiving of goods and provides proof of delivery. We propose to open this delivery information to institutional and retail investors as a way of connecting SMEs with pools of funding - bypassing traditional banks and invoice factoring points of friction and dramatically speeding up access to capital which is critical to keeping SMEs in business, protecting jobs and keeping the U.K. competitive.
A byproduct of this is that it has the potential to connect pools of capital (largely private and seeking yield) with new investment opportunities and allow investors to directly support the nation.</t>
  </si>
  <si>
    <t>LatchAid: Modernising breastfeeding support services to help mothers and babies breastfeed during the Covid-19 pandemic and beyond</t>
  </si>
  <si>
    <t>P01749</t>
  </si>
  <si>
    <t>55093</t>
  </si>
  <si>
    <t>LatchAid Ltd</t>
  </si>
  <si>
    <t>Breastfeeding support services in the UK are patchy, under-funded, and predominantly rely on face-to-face delivery, which is now paralysed by the Covid-19 pandemic due to social distancing measures. Millions of mothers and babies are isolated at home and suffering in silence when they experience breastfeeding issues. Research shows that 90% of mothers give up breastfeeding before they want to. Among them over 60% are due to pain and health issues (i.e. cracked nipples, breast infection) caused by incorrect latching (how the baby fastens onto the breast) and the lack of appropriate support.
Using digital solutions to deliver breastfeeding support is urgently needed. This project provides the platform to achieve this gradually during six months. LatchAid's Beta mobile app contains 3D interactive breastfeeding animations, breastfeeding support chat rooms, and infant-feeding FAQs. It has already been commended as a much-needed, revolutionary innovation by users in 10 different countries across 6 continents. This funding will scale our reach and fast track the development of three additional features, tailor-made in response to the Covid-19 pandemic. They enable the delivery of digital breastfeeding support at scale: (1) Virtual breastfeeding support groups; (2) A virtual breastfeeding supporter (3) Interactive expert webinars. Powered by Artificial Intelligence, our virtual support groups foster a scalable and accessible ecosystem where mothers can learn breastfeeding skills and connect with others for vital peer-to-peer and professional support anywhere, anytime. The virtual breastfeeding supporter chatbot enables us to support millions of users globally 24/7\. We are passionate about improving the breastfeeding outcome and women's feeling of self-efficacy, which will in turn bring substantial benefits to the families and society.
Breastfeeding organisations and professionals severely disrupted by the Covid-19 pandemic can resume service delivery through our platform. In the short term our objective is to support the UK mothers who are struggling with breastfeeding now. In the long term our mission is to enable the mothers of 800,000 babies born in the UK and 140,000,000 babies born worldwide every year to easily access reliable and trustworthy information and support with their breastfeeding needs.</t>
  </si>
  <si>
    <t>Turbo Air Purifier for Filtering Bacteria</t>
  </si>
  <si>
    <t>P01750</t>
  </si>
  <si>
    <t>55163</t>
  </si>
  <si>
    <t>OMEGA DOT LTD</t>
  </si>
  <si>
    <t>Pathogens are a major risks to patients, doctors, nurses and staff within a hospital, more specifically in ICU where COVID19 victims are being treated. On top of the necessary PPE, having a turbo air purification machine will ensure the ICU and the surrounding spaces are being continuously cleaned off pathogens to vastly reduce the risks of airborne contamination.
The vision is to have a device that is compact enough to fit in the palm of your hands, but allows the entire air space of a large room to be filtered and clean of pathogens in matter of minutes!</t>
  </si>
  <si>
    <t>Rawwater 'click-fit' reusable visor for pandemic protection/humanitarian aid</t>
  </si>
  <si>
    <t>P01751</t>
  </si>
  <si>
    <t>55180</t>
  </si>
  <si>
    <t>RAWWATER ENGINEERING COMPANY LIMITED</t>
  </si>
  <si>
    <t>**Reusable visor to protect healthcare staff from COVID-19**
Concerned by the number of local GPs, frontline healthcare staff, key workers and carers who were unable to obtain full-face protection in their fight against COVID-19, Warrington-based Rawwater Engineering Company Ltd. set about designing a reusable visor.
It took fewer than three days for Rawwater to finalise its proto type design and begin 3D printing visors free of charge for healthcare staff.
Unlike traditional disposable visors which use clear acetate sheet and are intended for single use, Rawwater's visor uses strong domestic, catering or medical-quality disposable cling film.
After use, the cling film is easily removed and folded in on itself for safe disposal as medical waste. The visor, however, can be reused and re-filmed after first being sterilised with Milton or similar.
This means that just one visor and a supply of inexpensive film could help keep a medical worker/key worker safe for the duration of a pandemic or in other circumstances where there is a risk of infection transmission.
Unlike acetate that is in short supply, suitable grades of cling film are readily available.
The Rawwater visor features a simple click-together design and an ingenious yet straightforward way of tensioning the visor film to ensure it remains taught and clear.
The visor is lightweight, comfortable and can be worn over prescription glasses. It does not mist up or impact the vision of the wearer.
Rawwater has been printing visors as quickly as it can using two 3D printers. To accelerate production, it has also given other businesses free access to its design.
That said, it takes Rawwater 24 hours to print just four visors. And that's a long time. Further development of the design for fast, efficient injection moulding is the answer.
Rawwater sees its visor design as providing an effective solution wherever traditional face protection is in urgent need/short supply.
The company will use the funds awarded by Innovate UK to:
• Further develop the visor design for rapid, cost-effective scale-up,
• Research disposable films specifically for use with the visor,
• Secure all necessary regulatory approvals,
• Work with carefully selected specialists to begin developing emergency visor/film packs for hospitals, healthcare/key workers, overseas and humanitarian aid - in fact, any circumstances where a reusable visor could be the difference between life and death.
The project will create at least 5 skilled jobs at Rawwater's research centre.</t>
  </si>
  <si>
    <t>Artificial Intelligence posture scanning app with exercise programme for people with back and neck pain, unable to visit their GP or physiotherapist because of COVID-19.</t>
  </si>
  <si>
    <t>P01752</t>
  </si>
  <si>
    <t>55196</t>
  </si>
  <si>
    <t>HEALTHCARE TECHNOLOGIES LIMITED</t>
  </si>
  <si>
    <t>**Patients with back and neck pain are usually assessed and treated by their GP, physiotherapist, chiropractor or osteopath, in a clinic. COVID-19 prevents this. This means that vulnerable people are now stuck at home in pain.**
This project is to develop an app to scan and measure your body at home, using Artificially Intelligent body recognition, then prescribe specific education and exercise treatments. It can help tens of thousands of people move away from pain during and after the pandemic.
The app will be a highly creative consumer tool, professionally designed to attract as many people as possible, created by award-winning digital marketers and animators, employing user-centric design.
The app scans, automatically and precisely measures, then assesses the patient's whole body using their smartphone.
Then, a unique 8-step programme progresses through each part of the body, e.g. neck from the side, ribs from the front, hips from the side etc. For each body part, the user sees:
**1\. ANIMATED EDUCATIONAL VIDEOS**
* What good looks like
* How that part can be distorted (bent, twisted, tilted etc)
* How it got like that
* How to fix it
**2\. THE RESULTS OF THEIR SCAN**
* Showing their alignment (hips, lower back etc)
**3\. THE RIGHT EXERCISES FOR THEM**
* Selects and shows them exercise videos accordingly (already used in clinic)
Recent advances in Artificial Intelligence technology enable smartphones to detect body parts; a step on from facial recognition. Our scanner builds on this technology by using the points detected to:
1\. Measure the relative angles of alignment.
2\. Assess postural distortion.
3\. Prescribe specific exercises.
**These points distinguish this technology and make it completely innovative.**
Healthcare Technologies was created before the pandemic to solve healthcare issues using technology. We had already created exercise videos and a copyrighted educational programme for back pain.
Existing AI body scanning apps are for vanity photography, sports exercises or solely for professional use in clinics, only taking images. None have a programme that links measurements to assessment and the prescription of exercises and therefore cannot benefit people in lock-down.
We are creating unique technology for direct use by patients themselves, giving us freedom to operate.
**Market**
Millions of patients with back pain cannot access treatment because of COVID-19\. To focus efforts, social media advertising profiles can prioritise advertising to back pain sufferers who are comfortable with technology. We can then use reviews from these early adopters to broaden the reach.</t>
  </si>
  <si>
    <t>Providing structure and routine for students through covid-19 school closures</t>
  </si>
  <si>
    <t>P01753</t>
  </si>
  <si>
    <t>55250</t>
  </si>
  <si>
    <t>TEACHERCENTRIC LIMITED</t>
  </si>
  <si>
    <t>The goal of this project will be to develop a Smart Timetable module to support classroom learning during COVID-19\. We believe, providing structure for both students and parents will be critical during this new norm of balancing education and work.
The key objectives of this will be to:
* Empower teachers to set classwork based on a flexible timetable.
* Provide parents with the ability to overlay their own tasks on the timetable.
* Enable students and parents to have a single view of their child's work schedule.
Although there are many forms of timetable apps and scheduling software in education - there are none that offers parents the ability to get a birds-eye overview of their child's school work set by teachers whilst having the ability to overlay and assign personal tasks/chores/treats from home based on prior amount of work set.</t>
  </si>
  <si>
    <t>Disinfectant on demand</t>
  </si>
  <si>
    <t>P01754</t>
  </si>
  <si>
    <t>55269</t>
  </si>
  <si>
    <t>ARVIA TECHNOLOGY LIMITED</t>
  </si>
  <si>
    <t>The Covid19 crisis has increased significantly the need for organisations to provide deep cleaning of premises and surfaces to minimise the potential spread of the virus. This has led to shortages of suitable disinfectants, in medical establishments and public/private organisations, increasing the potential spread of this virus. Arvia believe that their existing electrochemical water treatment technology could be re-purposed for the production of a suitable disinfectant when required. This would be produced from a solution containing common salt, producing disinfectant at the required strength for destroying the Covid19 virus.
Arvia have an electrochemical product that is used in the water industry to oxidise organic compounds in water. Instead of treating wastewaters, a brine solution is electrochemically oxidised to produce a sodium hypochlorite disinfectant. Using just electricity and sodium chloride it would be possible to produce this disinfectant on demand. This is significant in the current crisis as there have been shortages of disinfectants.
The key output of this project will be the production of a prototype unit to prove the concept of "on-demand" disinfectant production. Whilst a simple "on-demand" system is proposed to meet the immediate needs of the Covid19 crisis, a range of future products could be produced from the research undertaken.
A potential further vector of transmission of the Coronaviruses is via effluents treated in sewage works. Andrew Singer (Senior Scientist at the UK Centre for Ecology and Hydrology) has noted that Coronaviruses have been recovered in faeces and have been shown to be infectious" and it is believed that they can survive is sewage for weeks, passing through existing sewage treatment plants. As the number of infectious people grow, the potential of this vector could grow. This research will allow Arvia to continue development of a process for the disinfection of treated sewage effluent.</t>
  </si>
  <si>
    <t>Accelerated analytics for local authority emergency response</t>
  </si>
  <si>
    <t>P01755</t>
  </si>
  <si>
    <t>55367</t>
  </si>
  <si>
    <t>POLICY IN PRACTICE LTD</t>
  </si>
  <si>
    <t>Policy in Practice helps local authorities to unlock the power of their existing administrative data to improve the way social policy and welfare support is delivered across the UK.
With over 1.5 million shielded residents, one million new benefit claimants, and thousands of vulnerable children and adults, councils are at the frontline of supporting people impacted directly or indirectly by the pandemic. They have a statutory duty to protect their most vulnerable households and recognise the importance and potential of their existing data to help identify and support people impacted by COVID-19\.
Low income households are disproportionately more likely to be affected by the measures put in place to control the pandemic. With benefit caseloads rising rapidly, the administrative data councils hold on low income residents (those in receipt of housing benefit or Universal Credit) can help councils target support quickly to those most heavily impacted.
This data is already an essential part of the design and delivery of support at the local level, helping local governments target the right support to the right people. Currently, there is a time-lag between the receipt of administrative data and our ability to deliver meaningful insights, with the process taking up to six weeks and refreshed on a quarterly basis. With conditions changing so quickly due to COVID-19, these analytics need to be delivered monthly and in near real time to maximise their impact and effectiveness and utility for councils. Real-time analytics will help councils to identify newly vulnerable and key affected groups to better mitigate the social and economic costs of this crisis.
Innovate UK funding will be used to accelerate a novel approach to ongoing automation efforts with councils, speeding up access to insight from six weeks to two days, and frequency from quarterly to monthly updates. Working with administrative data on a secure, automated scalable basis in the cloud will enable data to be used operationally to support people impacted by COVID-19\. Grant funding will accelerate development efforts at pace, bringing in external expertise to enable real-time monthly analytics to be accessed by a minimum of fifty participating councils.
The long-term benefit of the project will be to accelerate a shift in the use of administrative data from processing and resource planning today, toward proactive and targeted support to individuals in the UK and elsewhere, greatly improving the cost-effective delivery of outcomes across a range of social policy areas.</t>
  </si>
  <si>
    <t>LessonSpark! - Home learning for children with ASD</t>
  </si>
  <si>
    <t>P01756</t>
  </si>
  <si>
    <t>55500</t>
  </si>
  <si>
    <t>NUDGE REALITY LIMITED</t>
  </si>
  <si>
    <t>The government's closure of schools during the coronavirus lockdown has brought home-schooling into focus, with children now using online classes and apps to continue their education. However, these do not cater for the complex learning requirements of the 1% of children with Autism Spectrum Disorder (ASD), severely disrupting their education. The effects of ASD are wide ranging but include varying social deficits, repetitive behaviours, communication difficulties and an inability to concentrate. Teaching this group is challenging with even small changes to their routine triggering stress and anxiety. Specialist classroom teaching enables them to function as well as possible in society with a chance to enter the workforce.
This project will develop LessonSpark!, an innovative Augmented Reality platform specifically designed for home schooling of children with ASD. We will create immersive environments that can capture and maintain their attention so education can be delivered in a more engaging and effective manner. Careful use of visual cues will encourage positive actions and behaviours, maintain concentration and enable educational benefits to be delivered. It can be used across the curriculum and for social and communication skill development.
The main deliverable from the project will be a home-schooling AR platform for primary-aged children with ASD. This will include applications designed to improve educational attainment, social and communication skills. A beta trial with parents will establish effectiveness, and a marketing plan developed for commercialisation.</t>
  </si>
  <si>
    <t>Virtual Debt Support Assistant</t>
  </si>
  <si>
    <t>P01757</t>
  </si>
  <si>
    <t>55507</t>
  </si>
  <si>
    <t>ONE ELEVEN CONSULTING LIMITED</t>
  </si>
  <si>
    <t>As of 15 April 2020 There have been around 1.4 million new Universal Credit claims since mid-March and an ONS survey showed that around 30% of businesses reduced employment and/or hours for their workers during the second half of March.
As a result of the Coronovirus pandemic, customers across the country are feeling increased financial pressure as incomes are reduced and companies struggle to offer tailored debt support to customers during this difficult time.
A virtual debt support assistant focussed on helping customers experiencing difficulty to pay utility and other bills to verify their balance and agree a deferred, extended or tailored payment plan that reduces anxiety and increases access to help. A better solution for suppliers trying to balance increasing debtor days, reduced staff availability and with a duty of care to increasingly vulnerable customer bases.
As a result of the coronavirus pandemic, consumers are experiencing increased financial stress at a time when the suppliers of their essential services are furloughing staff and reducing service availability. As a result, companies need to retain control of cashflow and customers need additional support and new options to help them get through a difficult time. Our innovative Virtual Debt Support Assistant seeks to address this need, simultaneously reducing the load on suppliers while providing a better, more caring experience for customers.
Comprising of programmable SMS chat leading to a personalised landing page with explainer video (personalised to the individual, the account in question and balance outstanding) and a series of 'intelligent decision tree' led screens allowing the user to reject / query the balance, pay, defer or configure a tailored payment plan, the innovative assistant reduces the anxiety of discussing outstanding balances, provides optionality for the user and sign posts additional help for those experiencing difficulty to pay. Fully integrated with supplier and agency core systems, accounts are updated real time removing the need for manual handling and reducing the likelihood of inaccurate and distressing customer communication.</t>
  </si>
  <si>
    <t>A novel multiplex cytokine respiratory panel to change the dynamics of COVID-19 testing</t>
  </si>
  <si>
    <t>P01758</t>
  </si>
  <si>
    <t>55533</t>
  </si>
  <si>
    <t>PROAXSIS LTD</t>
  </si>
  <si>
    <t>There are a number of markers of inflammation which have been associated with various diseases. One group of such markers is the cytokines which are small proteins released by different cells in the body. These cytokines work as messengers and help co-ordinate the body's fight against infection and inflammation. Cytokines are often measured in the blood of patients with illnesses such as atherosclerosis and cancer.
Very recently, a number of cytokines, such as interleukin-6, have been measured in patients infected with the COVID-19 virus and have been found to be significantly increased in those who have suffered worse symptoms and unfortunately, increased death rates. This is due to a 'cytokine storm' when the person's immune system goes into overdrive and becomes out of control. This leads to very high levels of cytokines being released which in turn causes excessive inflammation and even multiple organ damage. Cytokine storms may explain why some people have severe reactions to coronaviruses whilst others end up with only mild symptoms.
For lung diseases such as COVID-19, it makes more sense to measure cytokine levels in sputum, as this will be more representative of what is occurring in the lungs themselves.
Therefore, the aim of this project is to adapt the existing blood-based tests for three of the key cytokines, including interleukin-6, so that they can be safely and effectively measured in sputum samples. The project will use the extensive expertise of ProAxsis in the development of sputum-based tests to create a new combination test, which enables the level of three key cytokines - Interleukin-6, Interleukin-8 and Tumour Necrosis Factor-alpha - to be measured in a small quantity of sputum. This will help healthcare professionals identify which patients infected with the COVID-19 virus are likely to suffer with the most severe symptoms. In the longer-term, it will also allow them to test the effectiveness of several of the new drugs being developed for the treatment of COVID-19\.
ProAxsis will use two of its most experienced scientists to create this new sputum-based combination test within six months, and quickly move to expand its availability to other laboratories throughout the World. The company believes that this will provide a significant new tool for healthcare professionals in the fight against the COVID-19 pandemic.</t>
  </si>
  <si>
    <t>RAPID: a new test to identify the safety of new drugs and vaccines</t>
  </si>
  <si>
    <t>P01759</t>
  </si>
  <si>
    <t>55576</t>
  </si>
  <si>
    <t xml:space="preserve">Candidate therapeutics R&amp;D, Candidate vaccines R&amp;D
</t>
  </si>
  <si>
    <t>CYTOCHROMA LIMITED</t>
  </si>
  <si>
    <t>Access to medicines and anti-viral vaccines would have significant societal, environmental and economic impacts, both in the short and long term. The current Covid-19 pandemic has highlighted the inefficiency in how novel therapeutics are made and tested.
New drug and vaccine development takes on average \&gt;10 years, with costs in excess of 2 and 0.5 billion USD respectively. Latter stage therapeutics failures amount to over 90% in clinical trials, because predicting reactions in humans cannot be determined with current models and tests.
Global pandemics are predicted to become more common, and subsequently, there is an increased and immediate need for 1) more accurate preclinical models, and 2) better, predictive tests to identify safety of drugs and vaccines.
Cytochroma addresses the first need; by providing physiologically relevant, stem-cell-derived, human models for preclinical testing. We specialise in liver cell manufacture, a tissue that is often damaged and in which testing is required.
We propose to address the second need and develop a more efficient method of testing the safety of new drugs and vaccines. This Robust Automated Phenotypic Identification of cell Damage or 'RAPID' test would use observational-based screening. By tagging cells with fluorescent dyes and viewing via a powerful microscope we can visualise how tissues react to drugs and vaccines at a single-cell level. This provides vastly more information than traditional tests and can be combined with machine learning to understand, modify and feedback to directly improve the development of new therapeutics.
Cytochroma manufacturers liver models from a unique stem cell bank. These stem cells reflect a diverse genetic background that allows testing of a global population in vitro -- enabling identification of a _universal_ treatment for diseases.
Our state-of-the-art technology and robotic based cell production can be easily adapted to tag cells and screen for toxicity on a high- content microscope. This automated approach enhances our capacity and enables us to provide cells at a scale and quality required for testing.
These cells and the RAPID test will enable more accurate identification of toxicity, reduce late-stage attrition and accelerate development to make essential drugs and vaccines available faster.
Cytochroma is based in Scotland, where over half of all Europe's biosafety is undertaken. The Company is well connected at all levels within the sector and it has strong relationships with several leading Contract Research Organisations and pharmaceutical giants, both of which offer an attractive route to market.</t>
  </si>
  <si>
    <t>Facilitating the adoption of a new bladder cancer diagnostic test to support the management of urology waiting times post-COVID-19 lockdown</t>
  </si>
  <si>
    <t>P01760</t>
  </si>
  <si>
    <t>55608</t>
  </si>
  <si>
    <t>ARQUER DIAGNOSTICS LIMITED</t>
  </si>
  <si>
    <t>This project will focus on the introduction of a novel technology to assist NHS in the stratification of urology patients (to ensure a quick diagnosis of patients at highest risk of having a bladder tumour). In the aftermath of COVID-19, patients presenting to NHS urology clinics will not be able to be prioritised with current tools. Arquer Diagnostics have a new Bladder Cancer Test (ADXBLADDER) which can be used to support the stratification of patients', thanks to its ability to rule out high risk tumours with a 98.7-99% certainty. Those patients with a negative test result have a very low chance of having a high risk tumour meaning they can safely delay having the invasive tests at the urology clinics, whilst those at high risk can be prioritised.
Through this project a clinical team will be deployed by Arquer Diagnostics to identify those hospitals most in need of this stratification tool and to provide technical expertise for the installation of the test into NHS diagnostic laboratories. The team will also disseminate the relevant clinical and technical information to the NHS Urologists. These activities will provide NHS with a reliable stratification tool so that all the patients delayed during the COVID-19 crisis will be attended to with a strong clinical rationale, reducing the delay faced by those patients at highest risk, allowing these high risk tumours to be identified earlier and therefore improving their outcome.</t>
  </si>
  <si>
    <t>Application to show compliance with Site Operating Procedures with contact tracing in the Construction Industry</t>
  </si>
  <si>
    <t>P01761</t>
  </si>
  <si>
    <t>55639</t>
  </si>
  <si>
    <t>EMISSION SOLUTIONS  LIMITED</t>
  </si>
  <si>
    <t>EMSOL's mission is to help our customers take steps every day to make a lasting difference in reducing the impact on our health and well being. As such the EMSOL system empowers organisations to take specific actions for improving the local environment. This is through targeted air, noise pollution and contractor activity identification which benefits the communities our customers operate in.
In cooperation with two leading organisations in the Construction industry EMSOL is rapidly developing and testing a method for monitoring and managing all site-based workforce for social distancing evidence and infection tracing notifications.
The key benefits for the Construction industry include:
* Getting team members back to work quickly and safely
* Restarting paused projects
* Providing clear evidence of adherence (or not) to Site Operating Procedures
* Rapid actionable infection tracing
* Improved employee acquisition and retention
* Reduced risk for all companies associated with any site
* As UK Government guidelines change the system can adapt to the new guidelines
* Footfall traffic planning for reduced congestion at site pinch points
* Focusing limited resources like cleaning teams on the highest traffic areas such as specific bathrooms, doorways, lifts, canteen etc
* Increase worker productivity, especially as new social distance governance, applies</t>
  </si>
  <si>
    <t>Animation-Supported Communication in Intensive Care</t>
  </si>
  <si>
    <t>P01762</t>
  </si>
  <si>
    <t>55652</t>
  </si>
  <si>
    <t>EXPLAIN MY PROCEDURE LTD</t>
  </si>
  <si>
    <t>The coronavirus pandemic has created new barriers to medical communication at the time it is needed most. Face-to-face explanation of medical treatments is no longer possible. Patient understanding of their illness and treatment is incomplete, with family denied hospital access and language services restricted. The usual doctor-patient-family relationship has been transformed.
ExplainmyProcedure is a multi-language online platform for digital animations that supports medical communication and has been shown to improve understanding of the benefits, risks and alternatives before cardiac and surgical procedures ([www.explainmyprocedure.com][0]). The technology is now being developed to serve healthcare workers, patients and their families in the challenging acute and Intensive care (ICU) environment that has become the frontline of the coronavirus pandemic.
Explain my procedure animations will facilitate understanding of the disease, procedures that may be needed such as ventilation and any specific treatments that emerge as useful in combating the virus. The animations will be freely available during the pandemic in languages that can be selected by the user on an online web-platform to bridge the communication gap between hospital staff, patients and their families during the outbreak.
[0]: http://www.explainmyprocedure.com/</t>
  </si>
  <si>
    <t>Unique Oxygen Concentrator for Improved Oxygen Delivery</t>
  </si>
  <si>
    <t>P01763</t>
  </si>
  <si>
    <t>55687</t>
  </si>
  <si>
    <t>GLOBAL INHALATION EQUIPMENT T/A SOMNI SCIENTIFIC LIMITED</t>
  </si>
  <si>
    <t>The Unique Oxygen Concentrator Project will design, produce and manufacture a more efficient oxygen concentrator that better meets the oxygen needs of hospitals and care homes responding to the COVID-19 pandemic. The new design improves oxygen flow rates and increases pressure, allowing the storage of oxygen. Enabling 1 unit to distribute to multiple patients. Additionally, the project increases the control of supply and cost by manufacturing these oxygen concentrators in the UK.</t>
  </si>
  <si>
    <t>Secure Integrated Communications Suite</t>
  </si>
  <si>
    <t>P01764</t>
  </si>
  <si>
    <t>55709</t>
  </si>
  <si>
    <t>ETIC LAB LLP</t>
  </si>
  <si>
    <t>For this project, Etic Lab will develop a Secure Integrated Communications Suite (SICS) for the not-for-profit legal advice sector, a community of charities dedicated to ensuring that people with limited means receive the support they need to access the UK justice system. Our platform will allow advice providers to chat with clients and leave messages via video, audio or text, to securely transfer important documents and to set appointments with accompanying email and text notifications. It will also support peer-to-peer discovery and communication between advice providers, as well as providing a portal for client feedback.
The work of this sector has never been more vital than it is now. Due to the COVID-19 crisis, unprecedented numbers of people are seeking aid with legal issues involving housing, debt, welfare and employment, to name just a few. Advice providers are attempting to address this surge in demand whilst also protecting their staff, clients and the general public by pivoting to remote working. In many cases, this means they have had no choice but to adopt proprietary audio-visual messaging platforms such as Skype, Zoom or Facebook Messenger as a means of providing services to clients. However, these programs do not have the full range of functions required by legal advice providers; nor do they meet the privacy and security requirements of a sector which routinely works with vulnerable individuals and sensitive personal information. As things stand, the sector is being forced to compromise on its values in order to continue serving its clients.
SICS would address these concerns by placing the data it produces solely in the hands of the advice sector and its clients. Not only would this ensure the security of sensitive information, it would also enable the sector to use the meta-data generated by the platform (for instance, the length, frequency and purpose of conversations with clients) to systematically evaluate its working practices, supporting charities in their efforts to develop sustainable models for service delivery equal to the challenges of the present. By bringing all legal advice providers together onto a single communications platform, SICS would provide a basis for the sector as a whole to share resources, build community, and come together to ensure that it is able to continue its social mission throughout this crisis and into the years ahead.</t>
  </si>
  <si>
    <t>Breathing Cities: A Living Model of People and Place</t>
  </si>
  <si>
    <t>P01765</t>
  </si>
  <si>
    <t>55727</t>
  </si>
  <si>
    <t>SLINGSHOT SIMULATIONS LTD</t>
  </si>
  <si>
    <t>The vision for this project is in the name: Breathing Cities. "_The Covid-19 lockdown has led to cleaner air but will do little to address the issue of air pollution in the long run_ \[and\] _world leaders now have a chance to plot a different, cleaner future_" \[1\]. Slingshot Simulations plans to use this project to help city councils to not only develop their resilience to the influx of traffic and people returning to work but help them find sustainable methods of positively impacting people working and living in cities. Our mission would be to use the data we have as a society and maximizing its potential through our Simulation-as-a-service platform to encourage healthier, breathing cities coming out of Covid-19\.
Our main objective is to brace city councils for the impact on, and as a result of, the traffic and people flow as we return to work following the pandemic. By using existing data to forecast and then iteratively, in real-time, update those forecasts, we want to support councils by informing them of the Pandemic situation from multiple environmental and economic angles thus helping them monitor developments and adapt their strategies in an agile manner.
The focus will be on working to significantly accelerate our existing partnership with Leeds City Council to find solutions surrounding, transport (including couriers and delivery) and people, specifically how transport and citizens will move around the city following the wake of Covid-19 with the aim for councils to view all possible "what-if" scenarios of traffic and people flows and plan accordingly. For example, helping them with their Clean Air Zone Strategy \[2\], which is due to be enforced from mid-2020 and could have a further impact on local business, particularly couriers and delivery systems.
Our truly original Simulation-as-a-Service platform, has been developed over seven years of R&amp;D at the University of Leeds:
* It runs in real-time, allowing businesses and organisations to act immediately
* It can produce results within days not months using just flowcharts
* And most importantly it uses a "no-coding" approach that both accelerates and democratises the benefits of high-end simulation for businesses big and small.
This fresh approach of interactive forecasting, multi-objective optimisations, and "what-if" analysis could lead to a world first: A real "Digital Twin".
1. [https://www.weforum.org/agenda/2020/04/the-deadly-link-between-Covid-19-and-air-pollution/][0]
2. [https://www.leeds.gov.uk/business/environmental-health-for-business/air-quality][1]
[0]: https://www.weforum.org/agenda/2020/04/the-deadly-link-between-covid-19-and-air-pollution/
[1]: https://www.leeds.gov.uk/business/environmental-health-for-business/air-quality</t>
  </si>
  <si>
    <t>ACT (Automated Covid-19 symptom monitoring Technology for care homes)</t>
  </si>
  <si>
    <t>P01766</t>
  </si>
  <si>
    <t>55802</t>
  </si>
  <si>
    <t xml:space="preserve">Clinical Charaterization and management </t>
  </si>
  <si>
    <t>Human population, elderly</t>
  </si>
  <si>
    <t>CONNIDO LTD</t>
  </si>
  <si>
    <t>**Market Need** - Over-65s represent 80% of COVID-19 fatalities (Imperial College, 2020) and early identification of symptoms is essential to avoid severe COVID-19 infections (The Lancet, 30/03/20). UK's CHs play a vital role, however, 28% have confirmed cases of COVID-19 (CareHome.UK, 17/04/2020). Care Homes face extreme challenges reducing transmission, with movement between residents' rooms taking time, adding stress and increasing risk of spreading the disease.
**Key Objectives** - ACT will rapidly augment Bluebell's current baby monitor to be suitable for Care Homes, safely and quickly identifying early COVID-19 symptoms in residents. As well as improving care for older people, this will reduce costs and pressure on the healthcare system.</t>
  </si>
  <si>
    <t>Conquering COVID in Construction – a safe, managed return to site for construction workers</t>
  </si>
  <si>
    <t>P01767</t>
  </si>
  <si>
    <t>55828</t>
  </si>
  <si>
    <t>ELECTRONIC MEDIA SERVICES LIMITED</t>
  </si>
  <si>
    <t>The IHS Markit purchasing managers' index for UK construction dropped to 39.3 last month from 52.6 the previous month, the lowest reading in more than 10 years. The UK construction sector employs 2.4m workers many of whom are self-employed and are unable to benefit from the Treasury's Furlough Scheme. The sector is a significant contributor to the UK's economic activity producing about 6 per cent of the country's total economic output.
The vision for the project is an easy to use health check and tracking app that will give the worker and their employer a simple red/green check of their ability to work. This would enable the industry to end the lockdown, re-engage the predominately self-employed workforce and restart economic activity in a significant sector.
The red/green advice from the app would be based on:
1\. Daily self-declared monitoring of general health and especially of any symptoms specific to COVID-19\. These declarations will be performed even when the user is self-isolating.
2\. A tracking feature that would record the user's location while at work and who else they have been in contact with (e.g. &lt; 5 metres separation).
3\. Alerting when there are too many people too close together.
4\. Occupancy of any welfare units, so they can self-time their breaks to minimise unnecessary contacts.
5\. Alerting of the user when a co-worker who they have been in contact with is developing symptoms or who has tested positive for COVID-19\.
6\. Machine Learning-based algorithm to track the development of symptoms in the workforce.
The app would have a dashboard for the employer showing who is currently on-site, real-time hot spots showing where workers are congregating so they can be instructed to disperse, a list of staff who have reported symptoms or have tested positive, a list of staff who should be self-isolating because they may have come into contact with another infected member of staff, potential return dates for self-isolating staff plus a list of staff who have tested positive for antibodies and may be immune to re-infection.
Both China and South Korea have demonstrated the benefit of using tracking and contact tracing to reduce the spread of COVID-19\. Therefore, the proposed system can be part of an industry-led approach that will help the global construction sector to safely return to work.</t>
  </si>
  <si>
    <t>LSF Plastic Conversion Test Program</t>
  </si>
  <si>
    <t>P01768</t>
  </si>
  <si>
    <t>55917</t>
  </si>
  <si>
    <t>LOW SULPHUR FUELS LIMITED</t>
  </si>
  <si>
    <t>Low Sulphur Fuels small team of dedicated engineers and chemists have developed a new technology that is making significant changes to the way used oils, rubber tyres and plastics are recovered while substantially reducing their emissions to the environment.
The process uses advanced electrochemistry to modify the molecular structure of hydrocarbon-based used materials (oils, rubbers, plastics) by allowing unwanted contaminants (sulphur, metals, chlorine, etc.) to be extracted by a low cost, near zero emission process. The outputs are cleaner new fuels (that are required to be used by the shipping industry to meet current worldwide emission regulations as well meeting EU REDII regulations) for rail and road vehicles.
LSF successfully won a grant from Innovate UK in late 2018 and subsequently designed, assembled, commissioned and operated a, 1000T/Yr, Pilot Unit while overcoming a number of Brexit related resource and procurement challenges. LSF has proven that the technology can be scaled from laboratory to Pilot Unit.</t>
  </si>
  <si>
    <t>Audimetroid, a tool for rapid delivery of hearing care and hearing aids</t>
  </si>
  <si>
    <t>P01769</t>
  </si>
  <si>
    <t>55922</t>
  </si>
  <si>
    <t>HEARING DIAGNOSTICS LIMITED</t>
  </si>
  <si>
    <t>Social isolation during lockdown is putting 15.5 million elderly individuals at increased risk of premature frailty due to fostering mental health deterioration (Armitage 2020). It is absolutely crucial that elderly individuals have ready access to audiology services so they have the strongest possible opportunity of rapidly returning to a socially-active lifestyle following lifting of the lockdown.
Our vision is to increase access to care and eliminate waiting times by streamlining provision of hearing aids while simultaneously moving audiology services out of hospital departments and into the community, where the same quality of service can be delivered faster and with far reduced physical contact between patient and care provider, thereby reducing risk of audiology care contributing to continued COVID-19 circulation.
We propose delivering this vision by developing technology for "over-the-counter audiometry", wherein hearing assessments and fitting of hearing aids becomes an over-the-counter (OTC) service provided by pharmacies, with referral to specialist audiology departments reserved for patients with severe or complex needs. This vision leverages the recent availability of OTC hearing aids (OTC-HAs). In delivering this vision, we will be addressing three specific themes of the call: healthcare, wellbeing, and community support services.
During the project, we will develop an automated testing platform that: i) assesses patient hearing abilities, ii) rules out or responds with suitable referrals to other factors (sudden-onset hearing loss, cerumen impaction, etc), iii) assesses patient suitability for OTC-HAs, and iv) selects the most suitable pre-programmed OTC-HA or otherwise makes a referral to specialist audiology services if OTC care is contraindicated. The project work will be split between i) consolidation of our existing prototype hardware into a market-ready testing platform, ii) extending the software functionality of our existing hearing-screening paradigm to respond to the needs of OTC-audiometry, and iii) working with commercialisation partners to streamline commercialisation and roll-out. The outcomes of the project will take us to TRL 6, ready for regulatory approval and rapid piloting then roll-out with our commercialisation partners.
The project builds upon our existing technology for hearing screening assessments, which has received strong interest from researchers and clinicians due to its novel paradigm enabling accuracy advances over incumbent products. The project's innovation is in addressing unmet needs in the emerging OTC-HA market.</t>
  </si>
  <si>
    <t>Visit Virtually: Scalable content creation for museums and culture</t>
  </si>
  <si>
    <t>P01770</t>
  </si>
  <si>
    <t>55936</t>
  </si>
  <si>
    <t>SMARTIFY CIC</t>
  </si>
  <si>
    <t>**Context**: The UK's estimated 2,500 museums have all had to close due to COVID-19\. For the average museum, over 75-80% of annual revenue comes from visitors stepping through their doors (NEMO survey 2020) and with spring and summer peak time for tourism, a cultural financial crisis looms. Museums will also likely see a drop in donations and government support as funding is redirected. Meanwhile, many museum staff have been furloughed or laid off and a recent sector review by Artnet estimated at least 20% of museums globally may not survive the COVID-19 crisis.
**Opportunity**: Museums are now looking for new ways to engage their audiences, support wellbeing and generate donations. Over the past decade museums have made huge strides in digitising collections and 60% of museums are increasing their digital reach (Artnet 2020). However, business models which leverage these assets are not yet established and many digital collections go unused. The tools needed to put these assets to good use in generating engagement and revenue are either prohibitively expensive or are part of oversaturated platforms. Museums currently rely on social media or Google Arts and Culture to create and share content. These platforms have clear failings: 1) User experience is poor; clicking around an exhibition with Street View is a frustrating interface and results in 'serious tradeoffs in how the art _and_ the building are communicated' (FRAME, April 2020). 2) They are competitive , saturated and promote paid content. 3) They lack appropriate tools to export media without platform branded logos. 4) Copyright images shared become public domain and museums are unable to develop bespoke rights agreements. 5) The time and effort needed is beyond staff capacity: 'facilitating access... cannot be delivered at the detriment of the sector's already stretched workforce' (Museums and Heritage, 2020).
**innovation**: With over 1 million users Smartify is the world's most downloaded museum app and has seen a 30% user increase in engagement since March 2020\. Smartify will build a smart multimedia tour authoring tool that is semi-automated and repurposes existing museum assets. This will include text-to-voice; transcription; translation; predictive content generation, editing and publishing. The tool will enable museums to create, develop and disseminate content, and will analyse online audiences for conversion into membership or donation. It will also create an opportunity to retrain furloughed staff; and will offer distance learning opportunity and alleviation of boredom for audiences at home.</t>
  </si>
  <si>
    <t>Supporting future radiologists’ education during and after COVID-19 through an AI-supported training environment</t>
  </si>
  <si>
    <t>P01771</t>
  </si>
  <si>
    <t>55986</t>
  </si>
  <si>
    <t>SEEAI LTD.</t>
  </si>
  <si>
    <t>Due to the COVID-19 pandemic, many trainees and students in radiology are reporting disruption to their education. Social distancing measures and travelling restrictions have limited the traditional trainee-faculty member workstation teaching, and face-to-face lectures have been replaced by live conferences, class recordings, or cancelled altogether. Radiology students have recognised that while various digital resources provide theoretical knowledge, alternatives to practice-based training are limited. To solve the problem, we propose an AI-supported high-fidelity virtual training environment for reporting x-rays.  
The training system uses an interface of a real diagnostic environment and trainees can report x-ray images with an English free text, emulating the real reporting practice. The AI algorithm interprets the raw report and trainees receive instant feedback. As the system is web-based, it can reach trainees and students whose education has been affected by the global pandemic.  
Furthermore, it can be of value to educational institutions by utilising the training system for practice-based examinations. Usually, assessors individually review and provide feedback to student's reports. Our system allows automated grading and real-time feedback simultaneously to multiple students.  
We are a team of domain experts formed of technologists and doctors, focused on developing intelligent solutions to support radiologists.  
The pandemic has widely disrupted lives, including that of radiology trainees, and forcing changes to how we deliver education. As the end to this pandemic is still unclear, we envision to create a sustainable solution that contributes to the future of radiology education and provide an ever-expanding content to support trainees and students in their life-long learning journey.</t>
  </si>
  <si>
    <t>Coronavirus Spatial Design Guides</t>
  </si>
  <si>
    <t>P01772</t>
  </si>
  <si>
    <t>55993</t>
  </si>
  <si>
    <t>IF DESIGN OFFICE LTD</t>
  </si>
  <si>
    <t>Since the emergence of the Coronavirus pandemic significant restrictions on people's movements have been enacted by governments around the world in an effort to limit the spread of infection. Half the world's population -- some 3.9 billion people -- are living under lockdown as of early April. In the UK, shops, cafes, libraries, community centres, offices and other shared spaces have been forced to close indefinitely.
Our publicly shared spaces need to be able to return to use, both for the sake of the economy and for our collective wellbeing. According to research published in _Science_, prolonged or intermittent social distancing may be necessary into 2022\. It is therefore essential that existing buildings and spaces can be temporarily adapted to enable their operation in a way that mitigates the risk of transmission.
This project will create a series of free-to-use Coronavirus Spatial Design Guides, that will support the operators of publicly shared spaces to adapt and manage those spaces in a way that mitigates the risk of Coronavirus transmission. The guides will act as clear and straightforward instruction manuals for the effective adaptations of shops, community centres, libraries and other shared facilities, in response to public health requirements.
As architects, we have the skills necessary to support and advise on these adaptations. We are experts in spatial design, and in how people occupy and use space. Architectural services are typically bespoke however, and while there are many architects working in the public sector, it is rare for architectural guidance to be offered in a diffuse manner on a micro scale, particularly in response to public health requirements. That is what makes this project both innovative and of potentially wide-ranging social value.
The guides will be developed as a series of simple and easy-to-use black-and-white instruction manuals, with guidelines for differing spatial layouts, enabling people to enact them according to their own specific needs. They will be produced as individual A4 sheets for easy download and printing from a free online database. This free-to-use web-based dissemination will enable wide access to the design guides, with the potential for them to be of benefit not just within the UK but around the world.</t>
  </si>
  <si>
    <t>Localgov Childcare Market Resilience Platform (post-COVID-19)</t>
  </si>
  <si>
    <t>P01773</t>
  </si>
  <si>
    <t>56073</t>
  </si>
  <si>
    <t>FAMIIO LIMITED</t>
  </si>
  <si>
    <t>**Vision:**
Famiio's long-term vision is to help deliver a UK family information ecosystem that matches the public's technological expectations (that have grown from modern tools provided by companies like Amazon, Booking.com and Expedia) whilst ensuring the delivery and data sits within the trusted governance of local authorities on behalf of citizens.
**Key objectives:**
To make this happen, we must first address the immediate shortfall in UK localgov data infrastructure. Like so many other areas, COVID-19 is exposing cracks and challenges in our society and supply chains, and both Childcare and localgov data infrastructure are no exceptions. Austerity's impact on LA technology innovation has meant we are ill-prepared to manage service markets and deliver fast-changing information in an efficient manner when needed, as we have seen with the coronavirus.
**Main areas of focus:**
Famiio will address this need for resilience by developing an innovative Childcare Market Management tool as part of a wider ecosystem, focusing on:
1. **Enabling LAs** to access and share daily availability of Childcare places in their area and across LA borders.
2. **Supporting LAs and Childcare providers** by linking provider care management systems, LA systems and Regulator systems. This will increase market data available to LA Childcare managers and Family Information Services (FIS's), as well as Central Government.
3. **Empowering parents and key workers** to self-serve available Childcare, make informed choices and meet unique needs so that key worker services can be maintained and the wider workforce can access Childcare and return to work post-COVID.
4. **Joining-up legacy LA systems** to provide a low-cost, effective cross-border market network, compliant with new National Open Service Data Standards.
**innovation:**
Famiio's long-term roadmap includes twenty unique platform innovations, covering data permissions, case management, automated data quality, emerging technology application (ML &amp; AI), etc. This will build on this early market management project, which is focused on establishing novel data infrastructure. We will be better placed then to address economic damage caused by COVID-19 and improve UK resilience for the future, at a fraction of the cost of most national technology initiatives.
**Long-term goals:**
* Increase national take-up of childcare, particularly a) 30-hour free childcare for 3-4 yr-olds, b) informal childcare (particularly for flexible or unsociable hours), c) out-of-hours/emergency childcare.
* Increase social mobility (parents able to return to work through easily-discoverable childcare availability).
* Reduce child poverty (parents able to earn more through better access to childcare).
* Increase national productivity/GDP (more parents in work).
* Reduce unemployment.</t>
  </si>
  <si>
    <t>Getting school ready with the Keiki Island Kids</t>
  </si>
  <si>
    <t>P01774</t>
  </si>
  <si>
    <t>56146</t>
  </si>
  <si>
    <t>EMBERS THE DRAGON LTD</t>
  </si>
  <si>
    <t>Following the school closures required to reduce the spread of Covid-19 we are facing an unprecedented difficultly in September when thousands of four year old's will start primary school without being school ready. Due to social distancing it is predicted that children will experience unusually high levels of attachment anxiety, lack of physical readiness such as coordination skills and toileting and an increased difficulty in pro-social and educational attainment skills like concentration and turn taking. This is of serious concern as School readiness is shown to provide the foundations for a child's education with the school readiness gap at five years old explaining 40 per cent of the attainment gap at the end of secondary school.
Due to the pandemic an innovative digital approach is needed to try and replace the school transition work that would have been completed during the build up to the summer and lessen the school readiness gap. We will create a high quality animation for children, explaining the process of transition and replacing the work that would have been completed in nursery settings as well as a number of downloadable resources for parents and which can be sent out by schools to consolidate the learning. These will sit as part of our innovative platform, Embers the Dragon, which uses a blend of creative expertise and clinical expertise to create child development programs that can scale at mass.
All of the resources included in the package are written by clinical and educational experts and underpinned by current best practice and evidence. With no digital school readiness program available in the UK this project will be essential to ensuring there is not a secondary crisis of childhood development as a result of Covid-19</t>
  </si>
  <si>
    <t>Prioritising public transport routes for key workers</t>
  </si>
  <si>
    <t>P01775</t>
  </si>
  <si>
    <t>56185</t>
  </si>
  <si>
    <t>BASEMAP LIMITED</t>
  </si>
  <si>
    <t>Software development to prioritise public transport routes to meet demands of key workers.</t>
  </si>
  <si>
    <t>A rapidly scalable, differentiated COVID-19 antibody/immunity test for mass-testing: proof of concept.</t>
  </si>
  <si>
    <t>P01776</t>
  </si>
  <si>
    <t>56328</t>
  </si>
  <si>
    <t>EM SCIENTIFIC LIMITED</t>
  </si>
  <si>
    <t>Our innovation is the development of a new test for COVID-19/SARS-CoV-2 human antibodies to detect immunity. The test is rapidly scalable, highly automated, can be readily transferred and standardised across multiple instruments, manufacturers and laboratories. It has high inherent specificity and sensitivity in contrast to existing tests, reducing the false positive and false negative rate. To our knowledge, this is the first targeted mass spectrometry test for SARS-CoV-2 immunity.
The test is also complementary to existing point-of-care and future immunoassays as it uses different set of consumables, instrumentation, laboratories and scientists with different skillsets. This expands the UK's immunity testing capacity under UK government's testing strategy Pillar 3 and 5\.
Our vision is the test's application to vaccine development and mass-testing in the UK and US, rolled out this summer from several central laboratories which is how mass PCR-testing is conducted currently.
The key objectives of the project include implementing this test in one of our laboratories and assessing its diagnostic accuracy and reliability using confirmed COVID-19 blood samples. This would enable us to work with Public Health England (_PHE_) or Innovative New Diagnostics foundation (FIND) to assess the performance of this test in a larger cohort of samples, including asymptomatic and mildly symptomatic cases, ahead of adoption for mass-testing.
The focus of this project is to demonstrate our method is capable of quantifying human SARS-CoV-2 antibody levels and meets diagnostic and technical performance metrics in the initial cohort of blood samples.
Once this test is set up, it can be readily adapted to other antigens/coronaviruses for future outbreaks. Due to the high level of automation the costs of this test reduce significantly upon scaling, meaning it is well suited to cost-effective mass testing. We will also adapt this platform to develop other clinical tests in other disease areas.</t>
  </si>
  <si>
    <t>Portable Chemical Free Decontamination Pod for PPE, People and Equipment</t>
  </si>
  <si>
    <t>P01777</t>
  </si>
  <si>
    <t>56407</t>
  </si>
  <si>
    <t>Infection prevention and control including Health care workers' protection</t>
  </si>
  <si>
    <t>OXI-TECH SOLUTIONS LIMITED</t>
  </si>
  <si>
    <t>Oxi-Tech Solutions Ltd is developing an ozone-based solution which will decontaminate people, clothes, PPE and equipment using a fine mist of ozonated water within a walk-through cross-contamination barrier. The process requires only potable water and electricity. Ozonated water is a powerful, environmentally benign and safe disinfectant that does not suffer the dangers of conventional chemical disinfectants. Harmless to people walking through wearing minimal PPE, this ozonated water will revert to clean water within minutes and evaporate, leaving the recipient exposed surfaces disinfected.</t>
  </si>
  <si>
    <t>The Virtual Bristol VR Lab - a startup incubation and remote worker networking space</t>
  </si>
  <si>
    <t>P01778</t>
  </si>
  <si>
    <t>56464</t>
  </si>
  <si>
    <t>OPPOSABLE GAMES LIMITED</t>
  </si>
  <si>
    <t>The Bristol VR Lab has, for the last 2 years, successfully been acting as an incubator for startups working in VR &amp; AR, as well as associated ML and IOT, and has also hosted a huge number of talks and meetings to accelerate this field.
The coronavirus has created massive disruption which is leading to increased remote working and networking, fields in which VR and AR are going to be transformative.
With headset sales increasing and workers moving to home offices, there will be a great need for people to come together in shared digital 3d spaces. We are already seeing this in platforms like AltSpaceVR, and in video games like Fortnite, however these are focused on the engine and not the applications such as assisting the technology community and startup development.
Bristol VR Lab has started work on developing a virtual digital mirror of the physical Bristol VR Lab, which can host daily connection for workers, can host virtual talks and seminars, can host meetup events and enable other new ways to network. Due to Coronovirus we see the societal need to implement and actively grow this space, open up to our local members and residents, and to a national and international audience, who will have increasingly limited opportunities to collaborate face to face.
The main objective will be to create and add functionality to a 3D model of the Bristol VR Lab, with areas for virtual working, one to one meetings, 'coffee' breaks, small workshops, seminars and group classes or relaxation. Once this is built, we will host it in AltSpaceVR and use the network and track history of the Bristol VR Lab to drive engagement through hosted events and talks, as well as providing real world training sessions to help members of startup companies, corporates and members of the the public access the space using their VR headset or PC / mobile phone.
This will be an innovative project - as such there is no well known virtual meeting space, and the process of setting up the space and scaling for a potentially huge global audience with multiple functionalities will be useful in assisting other companies set up their own virtual meeting areas.</t>
  </si>
  <si>
    <t>AirShield: Virtual 'Air Curtain' to protect against COVID-19 transmission from patients to healthworkers in hospital ICUs</t>
  </si>
  <si>
    <t>P01779</t>
  </si>
  <si>
    <t>56558</t>
  </si>
  <si>
    <t>Infection preventiona nd control, including healthcare workers' protection</t>
  </si>
  <si>
    <t>Human population, frontline wrkers, healthcare workers</t>
  </si>
  <si>
    <t>PERSEPTIVE LIMITED</t>
  </si>
  <si>
    <t>The current coronavirus pandemic has highlighted how hospital in-patients with respiratory infections can spread disease to staff and other patients. Medical staff comprise 10% of coronavirus cases in Italy and early signs indicate that UK medical staff will also be disproportionately affected. Patients with contagious infections (e.g. Measles, SARS, TB) are normally isolated in negative pressure rooms, but in epidemic and low resource settings, this is impossible. Learning from the SARS epidemic of 2003, some countries have put all intensive care beds in negative pressure rooms, but in the UK almost all of these beds are still on open wards.
AirShield solves this problem, allowing virtual isolation of the patient in intensive care (or hospital ward), whilst maintaining easy access to the patient from all sides of the bed. This is managed by adapting laminar airflow technology widely used in laboratories to maintain sterile work areas to the clinical environment and retrofitting to hospital beds. The air will be filtered of any exhaled droplets/aerosols so a wall of clean air surrounds the patient. Risks of infection spread to staff and other patients (and subsequent sickness and potential deaths), are significantly reduced. The system is simple to implement, cost-effective and easily scaled, enabling expansion of isolation beds as existing hospital facilities are overwhelmed, and has wider application for other infectious diseases globally, especially in low resource environments.</t>
  </si>
  <si>
    <t>Ketka + a platform for mental wellbeing using storytelling</t>
  </si>
  <si>
    <t>P01780</t>
  </si>
  <si>
    <t>56643</t>
  </si>
  <si>
    <t>KETKA LIMITED</t>
  </si>
  <si>
    <t>Young people's mental wellbeing today is poorer than that of their parents' generation. Teen suicides have increased by 67% since 2010\. Young people and families need support that works. And that was _before_ the Covid19 crisis. The full psychological impact of the pandemic remains to be seen, but whether as a result of economic adversity, loneliness, anxiety over education, further reduced availability of mental health resources, or numerous other factors: the mental wellbeing of children and their families could be significantly at risk.
We have developed an innovative solution: **Ketka**. Ketka promotes better mental health in children through the magic of expertly crafted **interactive audio stories**, where children can choose what happens in their adventures, and families connect. It's not just about having fun; each interactive audio experience is underpinned by an **evidence-based approach,** including cognitive behavioural principles. Children learn positive life skills and explore different courses of action, while being entertained in a safe and fun environment. Parents get customised parenting support and audio experiences of their own. The content is crafted by world-leading experts in mental health and education. It is a powerful alternative to endless screen time.
Ketka currently supports kids aged 4-11\. The issues affecting young people at the transition between primary and secondary school, children reaching adolescence, and older teens are different. As will the approach needed to engage and support the families. We want to enable older children to **build and share their own content while learning positive life skills** . For Ketka to offer an effective approach to prevent mental health problems, and reduce distress, its development needs to be directly informed by young people and their families.
Our project will involve **three stages:**
1) In-depth interviews and understanding and crucially how young people engage with technology, including creating and sharing content, and coping with loneliness/isolation/stress and uncertainty in the current climate. We will explore potential barriers and facilitators to engagement learning through Ketka.
2) Working with young people and families to shape the adaptation of the technology and approach from the learnings of 1) above, building an interactive creative storytelling platform that delivers what children and families love while being evidence-based.
3) Piloting the newly adapted Ketka web app with families and children aged 11-18\. We will conduct a trial and assess impact on wellbeing, as well as establish how the adapted app is experienced in the 'real world' in diverse families.</t>
  </si>
  <si>
    <t>i5 Coronavirus Health Risk Calculator - Major Upgrade</t>
  </si>
  <si>
    <t>P01781</t>
  </si>
  <si>
    <t>56656</t>
  </si>
  <si>
    <t>I5 HEALTH LIMITED</t>
  </si>
  <si>
    <t>i5 Health, on a 'pro bono' basis, has recently created the i5 Coronavirus Health Risk Calculator ("Calculator") accessible from [https://www.coronavirusrisk.org/][0]. It establishes whether a person falls into one of four health risk categories: Low, Medium, High and Very High. The i5 Calculator has already been used over 100,000 times and, on 9th April, the largest NHS Commissioning Support Unit for London, NEL CSU, successfully used the tool for 4.1 million Londoners.
The uses of the Calculator are many. These include individuals deciding their level of quarantine, the prioritising of care, improvement in bed management particularly in the ICU context, supporting remote consultations, planning for disease control and relaxation of restrictions.
With the prospect of Covid-19 wave extending, another wave following and re-occurrences happening each year, there is the additional need for authorities to source information on risk levels of individuals in every location to execute disease control and Social Isolation strategies. To fulfil better all these needs, the Calculator requires rapid upgrading.
The opportunity for so doing lies in the fact that that Covid-19 is a previously unheard of strain of Coronavirus - the characteristics of which are only really now being understood. Research behind the creation of the current Calculator had to rely on hospital secondary care data on two close relatives of the new disease - 'human' Coronavirus and Influenza. The data arising from hospital admitted Covid-19 patients will be released before the end of April 2020 and we must be prepared to analyse it for additional insights in order to ensure adjustments to the Calculator's algorithms as quickly as possible, to stratify and protect the population.
For the next iteration, we can, with the co-operation of the NHS, draw on additional GP primary care data about the patients. In addition, we can use the time and resources allotted to ensure the linking of outcomes for the High and Very High categories to providing forecasts on key factors like lengths of stay, bed days and ICU needs.
[0]: https://www.coronavirusrisk.org/</t>
  </si>
  <si>
    <t>Remote Social Training for Autistic Children during Covid-19 Lockdown</t>
  </si>
  <si>
    <t>P01782</t>
  </si>
  <si>
    <t>56683</t>
  </si>
  <si>
    <t>AUTSERA LTD</t>
  </si>
  <si>
    <t>Autism is a spectrum of developmental conditions that affects how people perceive the world and interact with others. Social skills challenges lie at the heart of autism and require social skills training. Covid-19 pandemic disrupted the provision of social training for autistic children in the UK, due to school closures and restrictions on movement and travel.
To address this problem, we provide an innovative product that helps children develop social skills while staying at home. The product is designed by autism and social experts, based on effective social training programmes. It uses intuitive, user-centred design; gamification; and responsive technology, to provide an accessible, engaging and safe product for autistic children.
The project will be conducted and delivered under Covid-19 lockdown restrictions. The project team will work and collaborate remotely. We will build on work and research we conducted previously, to fast-track the technical development process, and deliver our product before the end of 2020\.
The project is beneficial for autistic children, their families and society at large. It enables autistic children to develop their social skills, under Covid-19 restrictions. It builds their confidence and improves their social inclusion, enrolment in formal education, employment prospects and quality of life. It fosters social inclusion and cohesion, and benefits the national economy.
The project responds to emerging challenges caused by the Covid-19 pandemic, and builds resilience to cope with any future lockdowns, due to the resurgence of Covid-19 or the potential emergence of new pandemics or other adverse events.</t>
  </si>
  <si>
    <t>Virtual Interactive Events</t>
  </si>
  <si>
    <t>P01783</t>
  </si>
  <si>
    <t>56813</t>
  </si>
  <si>
    <t>ANIMMERSION UK LTD</t>
  </si>
  <si>
    <t>Animmersion's Virtual Interactive Events (VIE) platform, unlocks the potential for organisations to run engaging remote events with large audiences using 3D technologies married perfectly with video presentation and chat.
The suite of powerful 3D presentation tools enable live product demonstrations onscreen or in Augmented and Virtual Reality, and ensure meaningful and highly bespoke engagements that cannot be achieved through traditional conferencing tools.
Physical spaces and environments can be replicated for exploration online with spaces unlimited by practical considerations such as price per square for and real-world physics. Meet your customers in these spaces, demonstrate products and discuss industry developments.
Talks and workshops can be streamed by video and further enhanced with interactive 3D content and material. Chat rooms allow more focussed engagements also including 3D demonstrator content.
Digital Asset Management tools allow upload of CAD data and conversion into various digital forms for delivery through different channels. Assets can be redeployed and used in presentations and in one to one customer engagements via whatever digital channel makes most sense for your use case. Helpful guidance and examples allow quick education as to different presentation options (3D/AR/VR) and how they can be used to greatest effect.
With digital asset management tools, CAD data and other product collateral can be uploaded to the system providing a consistent, streamlined sales and marketing platform.
Additionally the platform can be run in parallel with a physical event allowing greater engagement than physical foot fall alone. In this respect provides a level of insurance against further cancellation of events post covid-19 as well as reaching a broader audience and meeting a higher level of accessibility.
Events can be archived, engaged with in 'catch-up' mode or re-run at minimal cost. Digital asset base remains deployable in ongoing business development and audience engagement activities post-event and can continue to add value to physical engagements as a presentation resource.
Leveraging on computer game technology, Video conferencing, live chat facilities and also AR and VR, the VIE platform provides a genuine alternative to physical events and conferences.</t>
  </si>
  <si>
    <t>Syndeo Digital Well-being Coach</t>
  </si>
  <si>
    <t>P01784</t>
  </si>
  <si>
    <t>56815</t>
  </si>
  <si>
    <t>SYNDEO LIMITED</t>
  </si>
  <si>
    <t>The COVID-19 pandemic is causing dramatic changes to the lives of everyone. The crisis is already impacting on the happiness and mental well-being of the UK population. It will continue to have a negative psychological effect for quite some time.
Most people find themselves in an extremely challenging situation and are forced to plan how they cope with the immediate challenges caused by COVID-19\. Equally, many people also need to consider how they plan to bounce back from this crisis. This inevitably means people need to reconsider and change their professional goals. Alongside these personal challenges people are also forced to adapt to these challenges through the means of working virtually.
The Syndeo Digital Wellbeing Coach will assist people in adapting to this new reality by augmenting an already existing "Goal-Setting through Happiness" online training course which particularly focuses on setting goals that restore, maintain or increase psychological well-being. The Digital Wellbeing Coach uses the latest A.I. technology to be able to point participants to the most beneficial exercises for them. Thus, this proposed project offers a completely personalised, online experience for participants to work on their goals whilst maintaining the highest levels of mental well-being.
The Digital Wellbeing Coach has been created in conjunction with Oxford Brookes University and builds upon research carried out by Dr Christian Ehrlich (Ehrlich, 2012, 2018, 2019; Ehrlich &amp; Bipp, 2016).</t>
  </si>
  <si>
    <t>From oven to door: a software solution to help craft bakers deliver directly to households.</t>
  </si>
  <si>
    <t>P01785</t>
  </si>
  <si>
    <t>56825</t>
  </si>
  <si>
    <t>BAKEPLAN SOFTWARE LIMITED</t>
  </si>
  <si>
    <t>Most craft bakeries rely on supplying hospitality businesses such as restaurants and cafes or trading in their own high street shops. The Covid-19 shutdown and lockdown resulted in the loss of most of their usual customers. Therefore, many have introduced home delivery services.
This shift from supplying businesses to supplying consumers presents many big operational challenges.
Craft bakeries typically deal with hundreds of customer orders every day, all of which need to be produced overnight ready for delivery the next morning. This unique challenge has been addressed from the very earliest days of business computing\[1\] and there are a number of specialised bakery management software systems available, such as Cybake, Flexibake and BaPS.
These B2B systems perform the necessary number-crunching to collate customer orders, calculate production requirements, manage recipes, control allergen and nutritional information and organise logistics. However, they are not designed to manage home deliveries.
This project will provide craft bakeries with a dedicated online platform that combines consumer-facing e-commerce technology with specialist bakery production functionality. We will re-purpose our existing bakery software platform, transforming it from a business-to-business (B2B) to a business-to-consumer (B2C) system within five months. This system is urgently needed, and we will therefore release new functionality every month.
Without this solution, bakers would need to use generic e-commerce platforms for fresh food such as Amazon Fresh, Deliveroo and Uber Eats. However, these do not provide bakers with the necessary specialist functionality and, moreover, have a serious impact on bakers' slim margins.
This project will not only assist an industry that has been heavily hit by Covid-19 but will also deliver long-term benefits to society.
The current crisis has demonstrated how dependent we now are on supermarkets. By enabling local food producers to supply consumers directly, we can introduce more balance into the supply chain.
The "Farm to Fork" movement is well-known; a new "Oven to Door" movement is quickly emerging. Craft bakers are already helping to keep the nation fed and are now providing householders with a much-needed service. This project will help more craft bakeries to do this both in the short and long term.
\[1\] The first business computer was the LEO 1 developed for the bakery café chain Lyons Tea Rooms in 1951</t>
  </si>
  <si>
    <t>Machine based telephone agents for Support Group and Retail SMB workflows</t>
  </si>
  <si>
    <t>P01786</t>
  </si>
  <si>
    <t>56869</t>
  </si>
  <si>
    <t>APLISAY LIMITED</t>
  </si>
  <si>
    <t>This project aims to reduce the cost and complexity of building machine based telephone agents to help small organisations better service their customers during the extreme demand spikes caused by Covid-19 and other similar scenarios.</t>
  </si>
  <si>
    <t>COVID-19: Development of novel algorithm-driven digital platform for assessing the Leukocyte ImmunoTest(TM) as a clinical parameter in monitoring vulnerability to coronavirus</t>
  </si>
  <si>
    <t>P01787</t>
  </si>
  <si>
    <t>56969</t>
  </si>
  <si>
    <t>OXFORD MEDISTRESS LTD</t>
  </si>
  <si>
    <t>Oxford MediStress is developing the advanced Leukocyte ImmunoTest (LIT)(tm) as a rapid (10-minute) fingerprick _in vitro_ blood test to assess how well an individual's immune system is functioning. In previous studies involving patients with a variety of cancers, we have demonstrated the clinical potential of the technique. Results from the recent FORECAST clinical trial at UCLH showed strong correlation between the LIT score and eventual clinical outcome for 70 prostate cancer patients. Recently, OMS has been invited to participate in a COVID-19 study on health care workers and critically-ill coronavirus patients at a London research hospital. In that study the team hopes to demonstrate the potential for the technique for providing an early-warning indicator of poor immune function for frontline NHS healthcare workers in order to determine who is at greatest risk of contracting coronavirus. The study will also use the LIT(tm) to monitor patients critically ill with coronavirus. Eventually, the technique could be used in many other facets of COVID-19 treatment and clinical research, including providing a new and useful clinical parameter for monitoring COVID-19 patients in intensive care, providing a new clinical parameter for assessing immune status for use in developing new COVID-19 vaccines and therapies, and assessing impact of PTSD (which causes immunosuppression) on healthcare workers after the initial pandemic has passed.
In this project the team will develop a novel digital platform to support data analysis. The platform will enable individual assessment of risk/vulnerability based on a number of clinical parameters including the new clinical parameter (LIT) which we have developed. We will develop new mathematical tools and a new smartphone app as part of the project.
The key benefit of this project for the general public is the development of a new rapid test for assessing the strength of an individual's immune system.</t>
  </si>
  <si>
    <t>Web-based direct aid for care organisations such as food banks</t>
  </si>
  <si>
    <t>P01788</t>
  </si>
  <si>
    <t>56973</t>
  </si>
  <si>
    <t>OVYO LTD</t>
  </si>
  <si>
    <t>Our project is enhancing community support services by making it possible for individuals and/or organisations to directly support and provide aid to care and community organisations using a website.  
With reduced footfall to supermarkets and other community hubs during isolation and distancing scenarios, there is an impact on some of the most vulnerable in society -- e.g. fewer items are donated to food banks by people directly leaving goods in stores. It is well-documented in the news that many care organisations have struggled with the impact of lower donations during isolation.  
We are creating a website which allows care organisations to register what goods and support they need, and allow people to provide goods and pledge support. For instance people will be able to purchase specific items to be delivered by a grocer or supermarket to a food bank, or specific supplies from a retailer or wholesaler to a hospice, or pledge their time to run errands or otherwise support a retirement home. Importantly it will also provide the right aid, only targeting items that organisations are specifically requesting, relieving such organisations of the pressures of sifting through and dealing with generous but ultimately unwanted support.  
Our website enables the fantastic generosity and spirit of the British public to be spread widely to where it's needed most, highlighting organisations that are close to 'filling a basket' and/or have had least support -- the goal being to provide an even distribution of charity rather than seeing an oversupply to some well-loved and well-publicised institutions coupled with no supply to others. We also have a number of ways to increase engagement with the public, allowing people to receive different types of 'badges' when they donate which they may choose to share on social media, and allowing organisations to share specific lists to social media to drum up their own campaigns.  
Our project website of course provides a valuable resource even outside of times of isolation, making it easier to provide useful, practical support direct to the most needy organisations at all times. This can include around festivals, e.g. for donating Christmas gifts to refuges, or for donating food items for community meals and celebrations.</t>
  </si>
  <si>
    <t>Contactless Access Control for Construction Sites</t>
  </si>
  <si>
    <t>P01789</t>
  </si>
  <si>
    <t>57116</t>
  </si>
  <si>
    <t>TOUCHBYTE LTD</t>
  </si>
  <si>
    <t>Construction sites require the physical input of access codes into a keypad and/or finger print recognition systems to record and monitor staff arriving on site. Since the arrival of Covid 19, construction companies are had to close sites due to the health and safety risks from these unacceptable access systems. Without an access system, the construction companies were not able to monitor who was on site, or the skills and qualifications of each worker.
To address this urgent need and ensure industries continue to grow, TouchByte has provided an alternative, safe solution - taking proven Face Recognition capabilities as used by Border and Passport control, and adapting it for safe and secure access to construction sites. TouchByte's solution is completely contactless and frictionless. Workers gain access to a site quickly and efficiently without the need to touch anything. Their face would be detected and checked automatically on arrival at the site, and if verified by the company's database, the worker would be allowed on site - without any need to touch a possibly contaminated entry pad.
The accuracy and speed of the technology has extensively increased and its cost reduced dramatically over the past few years, making it cost effective, safe, secure and efficient.</t>
  </si>
  <si>
    <t>Quiz Carousel - building learning resilience in the face of COVID-19</t>
  </si>
  <si>
    <t>P01790</t>
  </si>
  <si>
    <t>57126</t>
  </si>
  <si>
    <t>Human population, Adolescents, Children</t>
  </si>
  <si>
    <t>AIRCURY LTD</t>
  </si>
  <si>
    <t>Quiz Carousel is a digital application to help students embed knowledge into their long-term memory while enabling pupil-teacher feedback. This is particularly relevant during the current lockdown when things that have been taught may be quickly forgotten, but the product is also urgently needed longer-term to facilitate homework, revision and embedding learning.
The concept is well-researched and evidence based. There has been a welcome focus on the importance of a knowledge rich curriculum in recent years, and academic literature shows that taking memory tests improves long-term retention (a concept known as the testing effect).
The product is based on an idea developed several years ago by science teacher Adam Boxer and prototyped in an Excel-based system called Retrieval Roulette. Adam's learning and feedback from a highly engaged teacher community of users has been incorporated into the new Quiz Carousel product, and he continues to lead on teacher engagement and customer voice.
Quiz Carousel works as follows:
1. **Teachers upload carefully sequenced questions** covering a whole curriculum.
2. **Students take quizzes** combining questions from both recent and earlier curriculum areas, using adaptive learning and spaced repetition algorithms to select questions. Answers can be viewed as flashcards.
3. **The system auto-marks where possible**, reducing the work burden for teachers.
4. **Teachers offer feedback** on misconceptions and incorrect answers.
We are committed to ensuring that a version of Quiz Carousel is available for free, forever. Longer-term we expect to build in paid-for features that enhance the learning experience.
Quiz Carousel will play an important role in helping students to embed learning now more than ever, given its suitability for learning at distance. We offer a simple and easy-to-use way for schools and students to remain in contact through these difficult times, as well as a tool to help lock key curriculum knowledge into the long-term memory once things return to normal.</t>
  </si>
  <si>
    <t>Xploro: using gamification to amplify the child patient’s voice and monitor symptoms during times of crisis</t>
  </si>
  <si>
    <t>P01791</t>
  </si>
  <si>
    <t>57143</t>
  </si>
  <si>
    <t>CORPORATION POP LTD</t>
  </si>
  <si>
    <t>**Increased need due to Covid-19:**
Children with chronic diseases (~1.8m in UK) are having a particularly difficult time during the current crisis, with heightened fears of infection, little or no contact with support workers, restrictions on visitors whilst in hospital and harder to access healthcare services. For those that are immuno-compromised (eg. cancer patients) the situation is especially difficult. With the need for self-isolation and an NHS pushed to breaking point, it is vitally important that mechanisms are developed to enhance remote patient reporting for children at home and minimise face-to-face interactions.
Capturing the child patient's voice at these times of crisis is crucial. Evidence from multiple pediatric cancer studies has demonstrated that clinicians and caregivers underreport the number and severity of symptoms compared with self?reports from children.
_"If the child's voice is overlooked, the true impact of the therapies they are receiving cannot be fully and accurately known. The risk is that therapy decisions will be made, based on well-meaning but incomplete information, and that we will not learn the full impact of the treatments we are delivering to similarly diagnosed children. We need a streamlined, appealing way to collect the relevant subjective symptom and treatment toxicity reports from children in a systematic manner such that the ill child's voice will not be overlooked or forgotten._ _We also need this way of collecting such essential data to be consistently available to the ill child, unaffected by the constraints of the pandemic."_ Pam Hinds, Executive Director of Nursing, Children's National Clinical Center.
Through the development of innovative additional functionalities that facilitate the capturing of patient feedback, Corporation Pop (a Manchester-based SME) will tailor their Xploro App (designed to empower young-patients with information) to the new challenges that the Covid-19 epidemic is presenting.
**IMPACTS**
Make UK healthcare delivery more resilient when faced with similar disruptions.  
Benefits for patients (more engaged, better outcomes), their families/guardians (fewer hospital visits, happier children), and clinicians (time saving, improved understanding of therapeutic impact).</t>
  </si>
  <si>
    <t>Virtual  Social Edutainment Platform for Children 7-15 y.o.built on principles of Positive Psychology</t>
  </si>
  <si>
    <t>P01792</t>
  </si>
  <si>
    <t>57214</t>
  </si>
  <si>
    <t>KIDZ ABOUT NETWORK LTD</t>
  </si>
  <si>
    <t>Kidz About is a unique virtual edutainment platform, created together with educators and psychologists to empower, engage and inspire children and teenagers from 7 to 15 y.o.
Edutainment, which is educational entertainment, is the future of education. Kidz About offers a unique mix of stimulating activities to create an innovative social learning environment.
It uses the cultural phenomenon of social media to assist in healthy development and upbringing by empowering every child to make commitment to positive lifestyle choices.
In contrast to most other social media, it is also a safe space for children using a range of technologies to ensure security and minimise harmful interactions.
By blending the elements of social media, positive psychology and extra-curricular activities, the platform allows to build confidence and self-esteem, gain motivation, resilience and develop a greater outlook on life. This in turn positively impacts social climate, social emotional learning and educational outcomes.</t>
  </si>
  <si>
    <t>Damibu Feeds</t>
  </si>
  <si>
    <t>P01793</t>
  </si>
  <si>
    <t>57303</t>
  </si>
  <si>
    <t>DAMIBU LTD</t>
  </si>
  <si>
    <t>Innovate UK are working with Damibu, a Liverpool based technology development team to create Damibu Feeds, a unique technology to improve management and syndication of online content.
Damibu's vision is to transform the way that information is published and consumed online, improving transparency, validity and trust.
Damibu is passionate about giving end users better information. Feeds allows organisations to curate their own unique resource by aggregating "trusted" data sources into custom information Feeds. These Feeds can then be delivered via any online technology: websites, mobile apps, voice (Alexa, Siri, etc) or IoT devices.</t>
  </si>
  <si>
    <t>The Citizen Wallet</t>
  </si>
  <si>
    <t>P01794</t>
  </si>
  <si>
    <t>57449</t>
  </si>
  <si>
    <t>SETL LIMITED</t>
  </si>
  <si>
    <t>The Covid 19 Crisis has accelerated the need for certain technologies to be brought into mainstream use. One of those technologies is verifiable credentials. Verifiable credentials are digitally signed certificates that can be verified simply and quickly both in person and over the internet. Examples of possible deployment include prioritising older or vulnerable people's use of online supermarket delivery slots or certifying medical tests results to allow people to work in specialist medical roles or make use of air travel. This would be operated on the basis of a digital certificate issued by one or more trusted authorities.
W3C recently released standards for the format of these certificates to encourage an interoperating eco system of credentials issuers, holders and verifiers. The vision for this project is to implement a framework that allows this new standard to be used but also connects to existing identity technology so that its use can be quickly scaled.
The aim will be to create an environment where credentials can be easily issued and checked using web and mobile technologies. It should be usable at both a local and global level. For example a local authority would be able to issue credentials which can be read by a local welfare service provider to assist prioritisation, while a national government may use it for travel permissions.
The environment will include a permissioned distributed ledger of credentials that will facilitate the issuing, holding, asserting and verification of the credentials. The environment will maintain credentials in W3C format and in X.509 format to allow bridging to existing identity environments. The distributed ledger will not use costly proof-of-work algorithms typically associated with this technology, and therefore not have the associated negative environmental impact.
The main area of focus will be to create a system that can be used to store and deploy verifiable credentials using the new W3C standard. This will be interoperable with other systems using the same standard and will be part of an ecosystem that will allow credentials such as medical test results, key worker status or verified vulnerability status to be widely used in both physical and online environments.</t>
  </si>
  <si>
    <t>Grocery Trolley Decontamination</t>
  </si>
  <si>
    <t>P01795</t>
  </si>
  <si>
    <t>57472</t>
  </si>
  <si>
    <t>OXY-GEN COMBUSTION LIMITED</t>
  </si>
  <si>
    <t>A system of decontaminating a grocery shopping trolley both entering and leaving a supermarket along with its products inside. A non contact method ensuring contaminated trolleys do not go on to infect subsequent customers and that purchased groceries are also decontaminated before entering the community or family home.
The decontamination system can kill all bacteria and viruses within 30 seconds and does not require any advanced skills to operate as it is largely automated. The customer can simply pass their trolley through the decontamination unit entering the supermarket and again when leaving with groceries inside. Giving peace of mind that they have not infected others or brought contaminated goods home. No chemicals, disinfectants or liquids are used in the decontamination speeding up cleaning without any secondary mess that needs careful containment and disposal.</t>
  </si>
  <si>
    <t>LoneStar</t>
  </si>
  <si>
    <t>P01796</t>
  </si>
  <si>
    <t>57567</t>
  </si>
  <si>
    <t>PRECISION DECISIONS LIMITED</t>
  </si>
  <si>
    <t>LoneStar is an innovative cloud platform that pulls disparate data together offering multiples devices the ability to connect to the LoneStar cloud based platform offering the user a definable safety and alarm escalation system for remote working people and vehicles.</t>
  </si>
  <si>
    <t>Development of digital recruitment tool to match UK unemployed to farms experiencing labour shortage as a result of Covid 19</t>
  </si>
  <si>
    <t>P01797</t>
  </si>
  <si>
    <t>57589</t>
  </si>
  <si>
    <t>CROPDESK TECHNOLOGIES LIMITED</t>
  </si>
  <si>
    <t>**Specific need:** T**he UK farming industry requires up to 90,000 seasonal workers** at peak, to grow and harvest its crops. The labour to grow our crops has, for the last 30 years, traditionally come from Eastern Europe, as seasonal migrant workers. COVID-19 restrictions on movement of people and global lockdown of transport infrastructure currently prevents them from returning. At the same time, claims for Universal Credit in the UK surged to 950,000 since the -COVID-19 lockdown. The UK is suffering job losses on a scale and speed un-precedented even after a global financial collapse. It is expected that the unemployment rate will rise from 3.9% pre pandemic to 5.2% in April, further in May and June. There is a significant potential UK workforce, likely to want to engage to resolve this key worker crisis. Providing the infrastructure needed to connect farmers with this resource is a sector priority.
**innovation:**
A unique mobile recruitment app and cloud application which takes details of applicants, pre-checks them for suitability, and offers them to farm subscribers by matching answers to set questions. Employer selects which worker(s) to offer work to, using redacted data and supplies information on their farm and jobs offered. On acceptance, the worker's full details are passed directly to the employer and their contract begins. The app pushes a periodic satisfaction survey to both employee and employer which acts as a 2-way review. Employers notify the system when a contract ends.
**Delivery:** Cropdesk has been operating in the technology market for 5yrs, focussing on technology, with a CEO who is a soft fruit farmer himself of over 30 years.
Cropdesk will own the IP to this product but will sub-contract agriculture recruitment specialist, Agri-HR to consult and help commercialise it
We have multiple initial routes to market:
* Through Agri-HR, A European leader in agricultural recruitment (a Gangmasters Licenced Agency)
* Through Cropdesk's customers and contacts including Berry Gardens Ltd, the UK's largest soft fruit cooperative
* Through Enterprise Europe Network connections and overseas partners and the Knowledge Transfer Network, with potential sector support through the Knowledge Transfer Network
* To applicants through a national social media campaign and potentially the DWP (Department of work and pensions)</t>
  </si>
  <si>
    <t>Automating compliance for remote construction working</t>
  </si>
  <si>
    <t>P01798</t>
  </si>
  <si>
    <t>57603</t>
  </si>
  <si>
    <t>QUALIS FLOW LIMITED</t>
  </si>
  <si>
    <t>Construction logistics monitoring and compliance is typically paper-based and requires multiple individuals and teams to process, in order to ensure that material movements are handled in a safe and environmentally responsible manner.
Qflow is a software tool, using a combination of Internet of Things and machine learning techniques, to digitise the information recovered from paper tickets at a construction site entrance. This ensures that this information is fed directly to the managers who need it most, and without the need for any on-site presence aside from the existing traffic marshals. Information is provided on the material types and waste removals, descriptions, relevant certifications of the supply chain, and listed quantities. This supports several teams to work remotely, including logistics, environmental, QS and data administration.
The innovation that Qflow is exploring now is automated compliance screening and anomaly detection, to notify users when there are discrepancies in their data that require investigation, or where there is an illegal waste transfer. The software provides the eyes and ears on site in real-time, and provides access to that information on a cloud-based platform, meaning that those who need the data can access it wherever they are, without having to double handle paperwork and ensuring that the site operations continues smoothly without the need for intervention.</t>
  </si>
  <si>
    <t>CV-19 Job-Boost</t>
  </si>
  <si>
    <t>P01799</t>
  </si>
  <si>
    <t>57682</t>
  </si>
  <si>
    <t>BUSINESS 2 BUSINESS (U.K.) LIMITED</t>
  </si>
  <si>
    <t>The CV-19 outbreak has led to many people being made redundant, whilst there are simultaneously tens of thousands of jobs needing to be filled in services that are critical to managing the CV-19 outbreak and its aftermath. In response, by drawing on our in-house recruitment expertise and working in partnership with an experience software developer, we will create a smart, new 'conversationalist' way to recruiting to provide immediate screening of candidates and match to vacancies which are experiencing high demand.
CV-19 Job-Boost will:
* be simple to use;
* be accessible to job seekers at home during lockdown;
* minimise delays in the recruitment process to provide a rapid recruitment solution for critical services.
Developed during May and launched on 1st June, CV-19 Job-Boost will help into employment:
* unemployed people already registered with Jobcentre Plus;
* people made recently redundant; and
* furloughed employees who are able to work other jobs as per their employment contract
Job-Boost will be able to:
* match employers and job seekers to fill vacancies critical to managing the CV-19 outbreak;
* provide accurate and up to date CV-19 employment guidance through helpline support to employers and job seekers;
It will be entirely free of charge to both employers and job seekers for six months from 1st June 2020\.
Drawing on the tremendous goodwill demonstrated by TV, radio and social media towards CV-19 initiatives, CV-19 Job-Boost will be widely promoted to ensure maximum awareness employers and job seekers ensuring even hard to fill vacancies receive sufficient applicants and critical services are unimpeded by a lack of staff. This will undoubtedly save lives, relieve pressure on overstretched personnel covering for colleagues absent due to self-isolation and ensure a rapid return to employment of many people made redundant as a result of the CV-19 outbreak.</t>
  </si>
  <si>
    <t>Ease of use specialist  wound care dressings to reduce hospital and nursing home burden</t>
  </si>
  <si>
    <t>P01800</t>
  </si>
  <si>
    <t>57709</t>
  </si>
  <si>
    <t>NEXA MEDICAL LIMITED</t>
  </si>
  <si>
    <t>Hard to heal wounds, such as Pressure Ulcers and wounds that get infected after surgery cost the NHS over £700 million a year as well as adversely affecting the wellbeing of the patient and their families. NEXA Medical have developed a novel wound healing device that stimulates the body's natural healing process and ensuring infected material is removed from the wound. It does this through the application of a low level negative pressure applied at the wound site. Although this technique, known as Negative Pressure Wound Therapy (NPWT), has been used in clinical practice for over 20 years, many of the devices that deliver NPWT are complex, noisy and expensive and not really suited for mobile patients or for use in their home.
Specifically, dressing changes have been required to be undertaken by specialist wound care nurses which has often required patients having to be admitted to hospital or nursing homes who have the trained staff. This project is aimed at developing bespoke, easy to apply dressings that can be undertaken in the home. Supported by training and assessment tools that can be used where appropriate by family members and carers under the supervision of Health Care Professionals remotely. The aim is to keep patients in their home for as long as possible when it is deemed appropriate by nursing staff and GPs.</t>
  </si>
  <si>
    <t>Ultra-fast design and production of custom-fitted reusable FFP2/N95 face masks: combining 3D face scanning and 3D printing technologies (UFM3D)</t>
  </si>
  <si>
    <t>P01801</t>
  </si>
  <si>
    <t>57736</t>
  </si>
  <si>
    <t>ACTIVECELL TECHNOLOGIES LIMITED</t>
  </si>
  <si>
    <t>ActiveCell Technologies is a Leeds-based start-up developing a **disruptive offering for rapid prototyping and manufacturing using fusion-deposition technology** -- a 3D-printing farm where any item can be sent to print instantly and monitored remotely.
In project UFM3D, ActiveCell will develop an innovative process for the **r**apid design and **manufacture of reusable N95/FFP2 filtering masks to address** 1) the current shortage in respirators for frontline workers, responsively and at scale 2) the issue of face fitting of said respirators.
ActiveCell Technologies will develop a mobile app able to generate a 3D scan of the face of the user, and the back-end software to process this data automatically to convert it into a model for the 3D-printing of a respirator. It will also develop and test a respirator, based on a peer-reviewed published design. **100 units will be produced within 6 months and tested with frontline workers at the NHS**, before the full implementation of the service.
In the longer term, a **service for on-demand manufacturing of perfectly fitted filtering face masks** will be available to both the NHS and the general public.</t>
  </si>
  <si>
    <t>Remote Symptom Monitoring for Schizophrenia - Speeding Up Deployment at Scale</t>
  </si>
  <si>
    <t>P01802</t>
  </si>
  <si>
    <t>57742</t>
  </si>
  <si>
    <t>AFFIGO C.I.C.</t>
  </si>
  <si>
    <t>Our company, Affigo CIC, a social enterprise, has developed technology to help people with schizophrenia manage their symptoms. Our solution is based around a smartphone app that is used to track symptoms over the course of the day, every day. The captured symptom data can then be viewed by users to track their symptoms over time and this helps them self-manage their condition. The symptom data can also be upload to a secure server accessible to the NHS staff responsible for looking after the service user. The NHS care team can use this to monitor a user's symptoms remotely if they see a pattern of deteriorating symptoms that could be harmful, they can make contact or intervene by stepping up care. We have conducted two randomised clinical trials of our technology and it is proven safe and reliable. Our technology is currently deployed in one NHS Mental Health Trust. In the Covid-19 pandemic our technology can help to address the issues of staff shortage and reducing face-to-face contact. The remote monitoring capability requires less face-to-face contact but also enables staff to continue to deliver assessment, as the care coordinators and clinicians can view the real time symptom data on a secure desktop at the clinical team base, or on their secure devices from any location. However, our solution requires some technical development to make it rapidly configurable and deployable into different NHS Mental Health Trusts. Currently this requires technical programming skills. In this project we will overcome these barriers and make deployment and configuration "self-service", thus enabling rapid roll-out across the whole of the NHS to help overcome staff shortages and to minimise the need for face-to-face contact. Deploying our solution at scale will help protect the NHS.</t>
  </si>
  <si>
    <t>Real Time Health Alerts Digital Signs</t>
  </si>
  <si>
    <t>P01803</t>
  </si>
  <si>
    <t>57747</t>
  </si>
  <si>
    <t>DIGITAL SIGNS FOR TRANSPORT LTD</t>
  </si>
  <si>
    <t>Our innovation is to leverage our existing real-time _Digital Sign_ technology to connect people, places and communities to the real-time health data that surrounds them.
Our innovation will support the UK Governments response to COVID 19 by encouraging behavioural changes 'on-the-fly'.
We propose to re-engineer a SaaS platform we developed for Transport for London to collate/aggregate micro-data from health sources, merge it with mapping and other data and deliver it as elegant real-time, hyper-local 'Digital Signs' for display on any connected totem, kiosk or screen, UK-Wide.</t>
  </si>
  <si>
    <t>Development of profiling bed for community care use</t>
  </si>
  <si>
    <t>P01804</t>
  </si>
  <si>
    <t>57761</t>
  </si>
  <si>
    <t>MULTICARE MEDICAL LIMITED</t>
  </si>
  <si>
    <t>Multicare Medical Ltd developed an existing community profiling bed design to overcome the unique challenges posed by COVID-19\.
The project looked at the design of the bed, and reworked the construction of the bed, incorporating innovative mechanisms that allowed the bed to be folded instead of needing to be disassembled, cutting installation time from 20 minutes to 5 minutes. Not only did this increase capacity by allowing more beds to be installed on a daily basis, but also reduced risk to frontline operatives as they spent less time in patients houses. Furthermore the redesign also meant that installer of the bed could assemble the bed in a safer manner with reduced risk of manual handling injuries.
Every component was also examined for ways to make the bed more hygienic and easier to clean with the goal of ensuring that the bed could be cleaned easily and thoroughly, reducing the risk of passing infection from one patient to another.
The bed was designed to be built and assembled in the UK to avoid global shortages caused by the COVID-19 pandemic. Alternative raising and lowering mechanisms were sourced and UK manufacturers engaged to ensure that the NHS and Local Authorities could have the equipment it needs, when they needed it.</t>
  </si>
  <si>
    <t>Next generation minimally invasive photodynamic therapy for treating COVID-19</t>
  </si>
  <si>
    <t>P01805</t>
  </si>
  <si>
    <t>57835</t>
  </si>
  <si>
    <t>VIVISCO LIMITED</t>
  </si>
  <si>
    <t>We are developing the next generation of medical devices which activate light-sensitive drugs. We will use these medical devices to enable light-activated drugs to be used as a treatment of COVID-19\.</t>
  </si>
  <si>
    <t>Implementation of Paper-based Sensor into Disposible Masks for Continous Respiratory Monitoring for Telemonitoring</t>
  </si>
  <si>
    <t>P01806</t>
  </si>
  <si>
    <t>57853</t>
  </si>
  <si>
    <t>SPYRAS LTD</t>
  </si>
  <si>
    <t>COVID-19 is a respiratory based pandemic. With breathlessness being a vital symptom, there is no quantitative method for monitoring essential workers or the most vulnerable individuals for early symptoms. Using Spyras technology incorporated into face masks, we aim to monitor breathing pattern distress and indicate possible deterioration from COVID-19\.
With the predicted production volumes of face masks reaching 10 Billion in 2020 only in China(Lai Lin Thomala, 2020) and the high risk of exposure of the people using these masks to COVID-19 a means to predict possible contagion through respiratory analysis embedded within the mask becomes attractive. The benefits of wearing face mask in the fight against the virus are understood and part of clinical practise to wear, countries like Czech Republic, Morocco, and New York are making masks mandatory for the public.
Personal protective equipment is a continuing limited resource. Spyras can integrate its highly accurate paper sensors into 3-ply and FFP2/3 respirator masks with minimal disruption to existing manufacturing practices. Spyras' reusable electronics would be contained within a small module that connects to the disposable mask and sensor. A mobile application would connect to the sensor in the mask providing respiratory analytics. This mobile app would not only gather respiratory data but also work as a symptoms tracker to monitor a cough, breathlessness and temperature when the user inputs qualitative data. Data collected through a remote app can be passed to a secure cloud platform and provide an interactive data dashboard for observation both holistically from a government viewpoint for disease spread per demographics down to a clearly detailed clinical need.
With funding from Innovate UK, Spyras will be able to redeploy and develop its platform from monitoring the breathing of individuals in sports and hospitals, to face masks at work or outside and take a more measured approach in their individual health profiles.
Spyras can extend app features for post virus support, such as implementation of rehabilitation instruction and measures. This is to reduce the possibility of a 'second wave' of infection when restrictive measures are lifted and to assure individuals with the aftermath of such a global event. Moreover, this would positively impact the recovery of people post COVID-19\. As seen from coronavirus outbreaks of the past such as SARS and MERS there will be a need for rehabilitation post healing not only for patients who have been hospitalised in ICU(Chan 2005).</t>
  </si>
  <si>
    <t>Vending machine complete solution - Contactless selection, contactless payments and remote stock levels</t>
  </si>
  <si>
    <t>P01807</t>
  </si>
  <si>
    <t>57874</t>
  </si>
  <si>
    <t>PAYME SYSTEMS LIMITED</t>
  </si>
  <si>
    <t>Payme is a British start-up which develops innovative contactless payment solutions for unattended machines, such as pool tables, juke boxes and quiz machines. In response to the Covid-19 crisis it has identified the opportunity to expand its solution to vending machines to reduce the infection risk from payment and product selection keypads.
The solution takes advantage of the latest trends in mobile payments and will enable the end user to complete the product selection and payment on their smartphone quickly and anonymously, without the need to download an app, register or give away any personal information.
In addition, this easy to retrofit new solution will include remote stock taking and analytics for the machines' operators, enabling them to better manage their stock and reduce the number of site visits. Payme's flexible business model will translate into substantially lower fixed cost to machine operators, making them more resilient to sudden business loss in the future.</t>
  </si>
  <si>
    <t>Development of a Low-Cost, Small Footprint, Point-of use, Hand &amp; Forearm Sanitisation Station utilising tap water.</t>
  </si>
  <si>
    <t>P01808</t>
  </si>
  <si>
    <t>58005</t>
  </si>
  <si>
    <t>THE TECHNOLOGY RESEARCH CENTRE LIMITED</t>
  </si>
  <si>
    <t>Infection Prevention &amp; Control (IPC) is an NHS high priority, further heightened by the Covid-19 pandemic. The main pillars of IPC are use of PPE and rigorous hand hygiene.
The preferred hand sanitisation method is handwashing (anti-microbial soap &amp; water, rinse, dry with paper towels ~30 seconds total time) which achieves log 3 microbial inactivation.
Alcohol gels are fast and convenient, but frequent use leads to dry/cracked skin that increases infection risk. Effectiveness varies with alcohol content &amp; types; less effective than hand washing achieving &lt; log 2 inactivation. Covid-19 has rendered supplies scarce due to greater demand and reduced production.
Our proposed system uses activated water vapour to achieve sanitisation from tap water at point of need, generating water vapour entrained in a flowing air-stream. This air-water vapour stream is then ducted to a delivery manifold to 'fog' user's hands/wrists/forearms -- providing effective disinfection within 15 seconds.</t>
  </si>
  <si>
    <t>Offsite Accelerator for SMEs</t>
  </si>
  <si>
    <t>P01809</t>
  </si>
  <si>
    <t>58011</t>
  </si>
  <si>
    <t>MACE LIMITED</t>
  </si>
  <si>
    <t>**The project proposes an 'Offsite Accelerator' for SMEs**
Supporting the UK construction SME supply chain to increase work offsite to meet the demands of the Construction Leadership Council's (CLC) 'Site Operating Procedures' for safe working amidst the COVID-19 pandemic.
In the case of the construction industry, the Covid-19 pandemic has highlighted how the usual way of construction work -- a highly transient, high population workforce that mobilises to sites, and moves between sites on a weekly basis - is largely unsustainable, especially for the SME supply chain. The reliance on site-based labour increases movements to and from sites and makes working whilst maintaining social distancing close to impossible.
With postponed operations likely to affect the workforce for months, SMEs are in an extremely vulnerable position, and unlikely to be able to support their workforces through this period.
This project creates a catalyst opportunity to drive innovation into SME supply chains and transform towards flexible, resilient, offsite focused delivery models which allow individuals or small teams within SMEs to progress works whilst keeping safe. However, cashflow, experience and expertise are still out of reach for SMEs
Our Offsite Accelerator will leverage Mace's highly experienced technical, design, delivery and commercial resources to help SMEs shift towards Modern Methods of Construction (MMC) business models through collaborative development and trial of offsite sub-assemblies.
In the short term, adopting offsite methods will enable SMEs to return to work faster and continue to work during Covid19 restrictions.
In both the short and long-term, the project aims to divert 30% of labour away from sites to maintain social distancing, and move towards a more resilient business model that meets both the needs of the industry and the wider needs of society.</t>
  </si>
  <si>
    <t>with artificial intelligence to detect covid-19 in 2D lung ultrasound scans and quantify the severity of the disease</t>
  </si>
  <si>
    <t>P01810</t>
  </si>
  <si>
    <t>58061</t>
  </si>
  <si>
    <t>ONKOLYZE LTD</t>
  </si>
  <si>
    <t>**Public overview**
This project is to augment ultrasound as a screening tool with artificial intelligence to detect covid-19 symptoms in lung ultrasound scans and help doctors understand how risky patients are. It can also be used to monitor the progression of a patients' disease.
CT scanning has been shown to outperform some of the other diagnostic tests to diagnoses corona virus but when a patient needs to be taken for an X-ray or CT scan, they are at risk for spreading the disease to other patients and the other doctors who look after them.
Doctors in Italy found that corona virus can be detected using lung ultrasound.
Ultrasound is a very portable way of checking patients' lungs and it can also be operated easily by nurses when a patient first comes into the hospital to decide how risky the patient is. Ultrasound can also be used next to the patient's bedside. This means decisions can be made quickly whilst the patient is not as exposed to other patients and / or doctors and so helps with both treatment for the individual patient and infection control.
The current issue with lung ultrasound is that the image must still be analysed by a person, and people make mistakes, take time to do things, and get tired. If an algorithm can work alongside the doctors and nurses, it will improve the speed and quality of their work.
This project has three objectives:
1. To prove that corona virus can be automatically detected in lung ultrasound images
2. To find a way to market this product
3. To find a hospital to help supply data and demonstrate the algorithm works
If this project is successful, this can potentially be a very useful tool to help doctors and nurses do a lot more with less resources. Making lung ultrasound more useful for doctors can be very helpful in the fight against this corona virus pandemic. As this project is software based, it will be very easy for other hospitals and care providers to take advantage of the benefits. This is also potentially very useful for more rural healthcare settings where the expertise to interpret these images may not be easy to access.</t>
  </si>
  <si>
    <t>AGORA -  an asset tracking system to facilitate transparent distribution of PPE and other emergency goods</t>
  </si>
  <si>
    <t>P01811</t>
  </si>
  <si>
    <t>58114</t>
  </si>
  <si>
    <t>GLOBECHAIN (UK) LIMITED</t>
  </si>
  <si>
    <t>Globechain aims to design the first transparent and trusted supply chain system for medical and emergency goods, demonstrating the ability to reliably trace and distribute critical supplies to authorised entities during times of volatility and crises. By incorporating a transparent yet secure and immutable method of asset tracking into the Globechain reuse marketplace, we intend to ensure that much-needed supplies are sourced, validated and distributed to the right hands.</t>
  </si>
  <si>
    <t>Developing Independent Learners in Isolation</t>
  </si>
  <si>
    <t>P01812</t>
  </si>
  <si>
    <t>58131</t>
  </si>
  <si>
    <t>THINKING MATTERS HOLDINGS LIMITED</t>
  </si>
  <si>
    <t>This project addresses the short term need of isolated, school age, learners needing to know how to learn independently in order to cope with the burden put on them by the unfamiliarity of remote learning.
Without the day to day physical presence of professionally qualified teaching staff, isolated learners are vulnerable to the pressure that comes with the obligation of doing much of their studies un-aided. In these circumstances many will suffer, unable to cope with the demands of understanding and completing work without the typical support and motivational input of their teaching staff and peers. The potential negative consequences of this for personal confidence, self-esteem and well being are significant at an individual level. The wider economic and societal costs could also be substantial.
Thinking Matters is a recognised leader in the field of metacognition. Since its emergence from the Cognitive Education Development Unit at Exeter University over fifteen years ago it has been at the cutting edge of developing and training teachers in the use of cognitive and metagonitive pedagogy. It support some of the world's most progressive schools to develop cultures where nurturing independent thinkers and self reflective learners is core to the school's purpose. Thinking Matters continues to develop proprietary metacognitive models and a range of tools and strategies which are used by the staff of its school clients to develop independent, self reflective learners.
To aid the support of isolated learners Thinking Matters is applying for funding in order to adapt its model and metacogntive tools for direct use by all isolated learners (of all school ages) via a web based application.
The outcomes are anticipated to be in line with those seen in EEF studies on metacognition and by accredited Thinking Schools where academic progress has improved by an additional 7-9 months (the equivalent of over a SATS or GSCE grade).
Whilst the short term benefits of the project will be to improve the learning skills, confidence, capability and wellbeing of the isolated learner. A long term benefit will be to give those learners the skills to adapt and succeed in a world likely to be characterised by constant and rapid change.
The project thus addresses education, wellbeing and home working. Home working? With parents and children working from home, learners needs to be busy and self-committed if the parents' home working is to be effective and contribute to the economy.</t>
  </si>
  <si>
    <t>Music in Mind Remote - award winning dementia music therapy programme</t>
  </si>
  <si>
    <t>P01813</t>
  </si>
  <si>
    <t>58169</t>
  </si>
  <si>
    <t>MANCHESTER CAMERATA LIMITED</t>
  </si>
  <si>
    <t>Glastonbury openers, UK Ensemble of the Year (RPS Music Awards 2017), Manchester Camerata is redefining what an orchestra can do. We make music that matters, and music for change in a wide variety of places, and in particular use music as a therapy through our programme - Music In Mind.
Music in Mind is our group music therapy project for people living with dementia and their carers, delivered by specialist music therapists and skilled professional musicians. We are already leading people across the North West of England and around the world through this programme. Since 2012, we have worked with close to 6,000 people living with dementia and our aim to to reach the same again by 2022\. Relationships with The University of Manchester, NHS trusts and national housing associations help us provide ongoing musical interventions for people living with dementia, and bespoke training for healtcare professionals to leave a legacy behind after our projects end. Commissions from the British Council, the UK's international organisation for cultural relations and educational opportunities, have enabled us to share our expertise with professional musicians in Taiwan, Japan and Montenegro.
Because of the current Covid-19 lockdown, Manchester Camerata's consultant music therapists and musicians are unable to continue delivering the core Music in Mind programme to people living with dementia across Greater Manchester. Our aim is to build an online platform to enable remote delivery of Music in Mind. This will primarily provide immediate support to people currently affected by the Covid-19 lock down across Greater Manchester.
Manchester Camerata will approach a global market with the online Music in Mind Remote training resources and digital music activities.The vision of Music in Mind is truly international as dementia knows no boundaries. Therefore, the training packages that will be developed will be translated into many different languages.</t>
  </si>
  <si>
    <t>Outcomes Risk Scores for Covid-19 Vulnerable Populations</t>
  </si>
  <si>
    <t>P01814</t>
  </si>
  <si>
    <t>58181</t>
  </si>
  <si>
    <t xml:space="preserve">Human population, Vulnerable populations- high risk individuals, Vulnerable populations- elderly </t>
  </si>
  <si>
    <t>OUTCOMES BASED HEALTHCARE LTD</t>
  </si>
  <si>
    <t>**Background:** Outcomes Based Healthcare (OBH) is currently working on **COVID-19 'vulnerable' population analysis**, identifying cohorts 'at risk' of severe illness. This includes two key groups identified by the CMO/NHS Digital: those 'At High Risk' (c.1.5 million) on the 'Shielded Patient List', and those normally 'At Risk' of flu (c.19 million). This project builds on a programme of work undertaken for a different purpose (**'Bridges to Health' national population segmentation**), over the past 12 months, in conjunction with NHS England (NHSE), Public Health England (PHE) and Arden &amp; GEM Commissioning Support Unit (AGEM). Using linked, longitudinal, nationally held data (less opt-outs), those 'At risk' of severe illness from COVID-19 can be identified and quantified, at local, regional and national levels, using relevant conditions in the existing segmentation model.
**Project:** OBH will evaluate relative risk of different conditions/risk factors on a) admission to hospital b) admission to ITU and c) mortality relating to COVID-19\. Development of a COVID-19 Mortality Risk Score (CMRS) and COVID-19 Admission Risk Score (CARS) will enable the risk profile of local areas to be accurately assessed according to the latest emerging evidence. This analysis would also support understanding of the effect of age on COVID-19 complications independent of comorbidities, thus providing insight into genuine risk factors versus confounding variables. Given time needed to develop a vaccine, this work will also inform interim management of, and exit from, lockdown restrictions. It may also be used to track indirect health outcomes arising from the pandemic.
**innovation:** Rapidly repurposing the robust foundations of an existing national person-centred data model developed over a number of years, this work reflects an innovative approach to supporting the COVID-19 response, enabling rapid analysis within the bounds of OBH's existing data access arrangements and privacy safeguards. Development of COVID-19 Risk Scores would inform predictions of future patterns and trends of infection, whilst also providing insights to inform the exit strategy from the current lockdown restrictions in the UK. The flexibility of the model allows new risk factors and conditions to be incorporated in real-time as new evidence emerges. The outputs of the model can be rapidly circulated via several different methods, including the COVID-19 Health Data Research UK Slack Channel, as well as via the FutureNHS Platform. As this work is built on standard international coding terminology (ICD-10 and OPCS), this work could be translated internationally to support other digitised health systems.</t>
  </si>
  <si>
    <t>Anti-viral hand protection - water soluble healthcare gloves</t>
  </si>
  <si>
    <t>P01815</t>
  </si>
  <si>
    <t>58185</t>
  </si>
  <si>
    <t>HIVE COMPOSITES LIMITED</t>
  </si>
  <si>
    <t>COVID-19 and other viruses and diseases are spread from person-to-person through small droplets from the nose or mouth which are spread when a person coughs or exhales and the droplets land on objects and surfaces. Others can catch the highly infectious virus by directly inhaling the droplets or touching these objects or surfaces, then touching their eyes, nose or mouth.
The World Health Organisation (WHO) and UK Government advice is to wash hands frequently for 20 seconds using soap and warm water to inhibit the spread of the virus. Soap breaks the fat membrane of the virus and the virus then becomes inactive.
Wearing gloves is a convenient way to minimise contamination from viruses, diseases and germs and keep hands clean, but they are only useful when handwashing is either not possible or is insufficient to prevent contamination. If they are worn, they need to be changed frequently. Even if gloves are worn for protection, virus transfer can still occur through touching of face, when taking gloves on and off and cross-contamination from touching multiple items. It only takes one mistake and the virus can be transmitted into the body.
In this unique project, we will develop materials for gloves that are biodegradable, dissolvable in water and contain anti-viral &amp; soap additives. Anyone wearing the gloves would wash them off in warm water at 40-50C instead of taking them off. The materials will be stable under normal use but the application of water at 40-50C will trigger the dissolution of the material, release the soap/foaming agents and all will be washed down the drain under the hand-washing action in the recommended 20 seconds. Use of such dissolvable gloves will significantly reduce the risk of virus and infectious disease transfer.</t>
  </si>
  <si>
    <t>Covid -19 Environmental and Surfacing testing development</t>
  </si>
  <si>
    <t>P01816</t>
  </si>
  <si>
    <t>58246</t>
  </si>
  <si>
    <t>Infection preventiona and control, including health care workers' protection</t>
  </si>
  <si>
    <t>ANDERSEN CALEDONIA LIMITED</t>
  </si>
  <si>
    <t>Andersen Caledonia's project is to expand our Coronavirus (CV) environmental testing capability beyond hospitals to benefit the wider community. Recent published data has shown that this Coronavirus(Covid-19) can survive on surfaces for many days: e.g. A set of tests on the cruise ship the Diamond Princess found the virus 17 days after all passengers and crew had left. It is not known how common the transmission of the CV is via surfaces but the possibility of the transmission from surface to hand to mouth has been shown.
By providing testing information to organisations such as GP surgeries, care homes, pharmacists, supermarkets, bus fleet owners and dentists, we can enable them to ensure that their facilities stay clean of the virus as far as possible. It is much better that we keep especially high-risk people free of the virus than to work tirelessly to try and save them post-infection. We also need to make everyone feel that they can live their life in social isolation without it becoming a prison.
Testing for CV in the environment requires the collection of samples using swabs from high risk surfaces. The swabs are then transported in cool boxes back to our laboratory for testing using a QPCR machine. This machine can look for exactly the DNA/RNA of COVID-19 virus and can identify as little as 100 strands. A single human cell has 92 strands of DNA / RNA.
Andersen Caledonia are already a key supplier to the NHS: sterilising gowns and testing hospitals for environmental contamination. Our two testing laboratories are UKAS accredited and serve the whole of the UK. Testing for CV is not without risks to the staff, but our whole team have enthusiastically given their time to develop our capability and we have carefully minimised risks.In addition to our staff we have been able to build our testing service within a matter of weeks due to the invaluable support of our supply base. I am pleased to say that our whole supply base of swabs, viral transport media, QPCR machine and reagents has been sourced from UK manufacturers. We thank them for their support !</t>
  </si>
  <si>
    <t>A new data pipeline &amp; critical data models to ensure clothing retailers can rapidly predict &amp; forecast customer, inventory &amp; marketing needs in the fast-changing environment of COVID19 and its aftermath</t>
  </si>
  <si>
    <t>P01817</t>
  </si>
  <si>
    <t>58333</t>
  </si>
  <si>
    <t>STYLEMANIA LTD</t>
  </si>
  <si>
    <t>COVID19 is disrupting the UK's clothing industry to an unprecedented extent. To survive, companies must make faster decisions in a rapidly changing landscape. Retailers agree on which decisions are a priority but don't have the adequate data, models &amp; processes to respond in a timely manner. Their data sits in siloed systems, is slow to access and is missing essential attributes. This project sets out to create a new knowledge pipeline &amp; set of data models, currently not available or possible using generic modelling. The objective is to give retailers more certainty and precision in their decision making, creating greater liquidity and operational stability. Ultimately this project delivers on mitigating the damage impact of COVID19, as best as possible. It also gives retailers a new tool set which moves them closer towards demand-driven/predictive forecasting, which will help optimise their supply chains in the future.</t>
  </si>
  <si>
    <t>Magic Paper</t>
  </si>
  <si>
    <t>P01818</t>
  </si>
  <si>
    <t>58386</t>
  </si>
  <si>
    <t>THE WORKSHOP (SHEFFIELD) LIMITED</t>
  </si>
  <si>
    <t>In the age of lockdowns and social distancing, imagination matters more than ever. Creative writing is a powerful outlet, a way for young people to make sense of the world around them and to tell their stories - but it's a hard sell compared to video games and on-demand streaming services. But what if you could gamify storytelling?
Magic Paper is an interactive storytelling platform that brings the written word to life. Users have free rein to write about whatever they wish, and a virtual mentor - who happens to be a jellyfish - is always on hand with encouragement, narrative prompts, and tips on spelling and grammar.
There are already AI-powered writing assistants, such as Grammarly. What makes Magic Paper so innovative is the fact that it's aimed specifically at young people, and is specifically for writing fiction.
But the thing that really sets Magic Paper apart is...well, magic. Once you've finished writing, you can switch to 'read mode' and watch your story come to life. Write about an earthquake, and the page shakes. Write about a storm, and raindrops begin to fall, smearing the words before your eyes. Write about dusk, and watch night fall across the page. We like to think of it as 'augmented fiction'. The gamification element is enhanced by reward badges that players can earn when they meet targets, such as finishing a certain number of stories or for using a word of seven syllables.
We've built a minimum viable prototype. Now we're seeking funding to take Magic Paper to the next level: equipping the writing mentor with more sophisticated AI capabilities, and imbuing the paper with real 'magic'.
We believe in the power of storytelling to transcend the everyday. With Magic Paper, we want to give young people the tools they need not just to passively absorb stories, but to create their own. Designed for 8- to 16-year-olds, the ultimate aim of Magic Paper is to instill in our users a lifelong love of language and storytelling that will sustain them through the quarantine and beyond.</t>
  </si>
  <si>
    <t>Baker Perkins: New technology for the production of meat substitutes from whole grain pulses</t>
  </si>
  <si>
    <t>P01819</t>
  </si>
  <si>
    <t>58496</t>
  </si>
  <si>
    <t>BAKER PERKINS LIMITED</t>
  </si>
  <si>
    <t>There is increasing demand in the UK and elsewhere for protein-rich meat substitutes that have the appearance, texture and taste of real meat products. This growth in demand is driven primarily by consumer concerns about the impact of meat production on the environment, leading many to look for ways of reducing meat consumption without compromising on nutrition or the gastronomic experience of eating meat. Health concerns and animal welfare are other reasons cited for adopting a plant-based diet.
This has seen UK sales of plant-based meat substitutes increasing 18% to £475m1 in 2019 while between 2015 and 2019 worldwide sales grew at a CAGR of 7.1% to £3.2bn2
Texturised vegetable protein (TVP) is one of the ways of making plant-based meat substitutes and a number of products are already on the market. Low-moisture TVP has a slightly spongy texture and is used in a range of meat products, primarily by the food industry, where it is rehydrated before being incorporated into burgers, sausages and ready meals. High moisture TVP is ready to use and gives a firmer, more meat-like texture to the products and could be sold to foodservice outlets or consumers as an ingredient for their own dishes.
Current technology uses highly-processed protein isolates to make TVP. However, many of these products contain unfamiliar ingredients such as methyl cellulose to modify the texture and could be categorised as ultra-processed, two things that could hinder further growth.
This project will investigate new processes using twin-screw extruder technology that will enable either high-or low-moisture TVP to be manufactured using flours obtained by processing the whole bean, rather than an isolate. It will also investigate ways of achieving the desired range of textures using purely processing techniques or label-friendly ingredients.
The UK food industry will benefit from this project by being able to respond to demand for environmentally-friendly and clean-label meat substitutes using ingredients that could be grown and/or processed in the UK. This will build resilience into the food supply chain and address concerns about food security in the event of future disruption to imports or domestic production of meat. Also, as the demand for these products is increasing worldwide, UK food processing and equipment companies will benefit from export opportunities.
1 Kantar World Panel via The Grocer
2 Innova Market Insights -- Meat Substitutes Trends Analysis Dec 2019</t>
  </si>
  <si>
    <t>An Industry 4.0 focused, remote control configuration for smart actuators to enable social distancing practices.</t>
  </si>
  <si>
    <t>P01820</t>
  </si>
  <si>
    <t>58509</t>
  </si>
  <si>
    <t>THE SMART ACTUATOR COMPANY LT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actuator industry operates on a model for the provision of continual support and engineers on-site to carry out calibration, reconfiguration, and diagnosis of faults within a closed system. In response to this expected growth demand for 'Industrial Internet of Things' solutions, the 'SARCC' project makes game-changing advancements, by integrating GPRS/3G/4G capability and developing the relevant user interfaces to enable remote-control access.
SARCC provides a market unique proposition that enables our customer segments of installers/service suppliers and end-user operators, throughout many industries, to:
1. Rapidly reconfigure actuators within processes to maximise efficiency and improve accuracy.
2. Remotely diagnose faults resulting in fewer engineer visits required.
3. Adjust business models to react to market needs rapidly by adjusting process operations in real-time.
4. Installation/commissioning is made more efficient by enhanced access to diagnostics data.
These benefits result in reduced capital costs and operating costs as well as improving process efficiency.
By way of example, in the instance of food production irrigation systems, actuator valves are often remotely located. If manual operation is too labour intensive, remote control results in high capital costs for energy supply and control access infrastructure. With SARCC project enhancements to our actuators, on-site control, configuration and diagnostics are completed remotely (with energy supply from a small solar panel). Remote control minimises costs while increasing control access.
In the case of a building fire, a gas pipeline could be shut-off remotely thus reducing risk and damage potential.
SARCC also responds to the needs of next-generation water networks, where leaks are detected on the water supply network in remote locations -- a current manual operation can be performed remotely and rapidly to switch supply lines to maintain water supply and reduce leak impact.
Our solution is beneficial for many industries, notably: food production/processing, healthcare, gas/water supply, office/apartment buildings.
Having already developed a prototype, during the project we plan to:
* build-in additional software features;
* develop customer front-end and access;
* create customer system integration interfaces and apps;
* commercially demonstrate the integrated system.</t>
  </si>
  <si>
    <t>ioLive - A collaborative, interactive media production and broadcasting framework, designed for streaming live artistic performances</t>
  </si>
  <si>
    <t>P01821</t>
  </si>
  <si>
    <t>58612</t>
  </si>
  <si>
    <t>WOWSOME XR</t>
  </si>
  <si>
    <t>About half the world's population is facing mass quarantine and the unique situation of social distancing created by the Covid-19 crisis. All live performances have ceased, while currently available platforms do not support live performances from the homes of artists with professional quality live editing like what the Television broadcasters deliver.
This project aims to bring live internet streaming closer to the experience of live TV, by developing a technology framework that enables live collaboration of artists with producer, director and editor -- professionally mixed and cast on web based interactive display for the audience. The project lead is an immersive technology software company in partnership with a popular live stream daily cultural event.</t>
  </si>
  <si>
    <t>Far-UV Sanitisation of Working Spaces</t>
  </si>
  <si>
    <t>P01822</t>
  </si>
  <si>
    <t>58644</t>
  </si>
  <si>
    <t>AEROCARE AVIATION SERVICES LIMITED</t>
  </si>
  <si>
    <t>Aerocare Aviation Services Ltd (AAS) have accessed new Far-UV Technology that will make a serious impact on mitigating the transmission of pathogens for almost EVERY facet of society. In the light of the financial loses being incurred, the number of businesses lost, the impact on society of complete lock-downs, the market for this type of technology will be vast, and it's positive impact on society will be significant and immediate. The Excimer Wave Sterilray(tm) which we intend to adapt significantly reduces pathogens (a bacterium, virus or other microorganism that can cause disease) in our living space. It is our goal to make the commercial airline industry a safer place by improving the environment to which people are exposed during their travels.
UV waveforms are not new, as UV-C they have been used to sanitise for some years now. UV is capable of eliminating 99.98% of the world's most harmful bacteria, viruses, and spores in an airstream with "Single-Pass Kill". EWS photons rupture sidewall of bacteria and spores, keeping airborne pathogen concentrations below infectivity level. With unmatched speed, convenience, effectiveness, and safety UV products are changing the world of air and surface disinfection.
One fifth of a second is all it takes for Excimer Wave Sterilray(tm) photons to destroy harmful bacteria, viruses, and spores. The technology is unique in that it works without threat of damage to humans in the same space (both skin and eye safe) as demonstrated in medical testing.
AAS are aiming to bring ground-breaking use of patented Excimer Wave Sterilray(tm) technology to Europe. Potential markets include:
\*Hospitals
\*Ambulance Services
\*Clinics
\*Dentists
\*Clean Rooms
\*Operating Theatres
\*Laboratories
\*Agriculture
\*Ports &amp; Airports
\*Offices
AAS intend to develop a cleaning service initially for airlines, and airports, for civil areas and in-cabin sanitisation, and beyond that to manufacture under license for the European market. This Project will develop the system for use in confined spaces, and the processes to ensure rapid, non-chemical disinfection for transport modes using Far-UV technologies. AAS will work with Glyndwr University at Wrexham to understand the effect of the Far-UV in rapid cleaning operations and it's ability to provide a comprehensive solution to enable rapid re-start of air travel with enhanced confidence for passengers.</t>
  </si>
  <si>
    <t>Dynamic demand planning</t>
  </si>
  <si>
    <t>P01823</t>
  </si>
  <si>
    <t>58718</t>
  </si>
  <si>
    <t>EDGE HEALTH LTD</t>
  </si>
  <si>
    <t>CARE Planner is an online tool which acute NHS trusts can use plan and prioritise demand and capacity in the wake of COVID19\.
The response of our NHS to COVID19 is extraordinary. Measures such as cancelling all elective surgery, creating 4000+ additional beds (within 9 days) and redeploying thousands of staff mean that the NHS has been able to cope with peak COVID19 demand, with capacity to spare. But this has come at cost. Mortality data shows that non-COVID19 deaths have risen (people not accessing essential health care?) and waiting lists will rise by 2.7m patients because elective surgery is not happening. By any standard, this backlog is huge, and the NHS will need to plan effectively to mange this and to minimise further impacts of COVID19 on the health of the nation.
Hence, the next challenge for the NHS is to transition back to normality as smoothly and as quickly possible. The Edge CARE Planner helps hospitals do exactly that. It is an interactive demand and capacity planning tool, drawing on simulation techniques and artificial intelligence, to help NHS trusts understand the backlog of patients, their available capacity and prioritise accordingly.
CARE Planner is an online tool that can be deployed quickly and calibrated to fit local circumstances. Acute trusts can use CARE Planner to simulate the impact of different scenarios, understand the impact of uncertainties and plan accordingly. CARE Planner is updated regularly so the underlying models are learning from the latest data and adapting to changes in national policy and local priorities.
CARE Planner has been developed with pilot NHS trusts, to ensure the outputs are valuable and timely, and relevant to the planning and prioritisation challenges facing typical acute trusts.</t>
  </si>
  <si>
    <t>Save-a-Space for social distancing in transport services</t>
  </si>
  <si>
    <t>P01824</t>
  </si>
  <si>
    <t>58874</t>
  </si>
  <si>
    <t>ACCELOGRESS LIMITED</t>
  </si>
  <si>
    <t>This project addresses the urgent need for transport operators to be able to efficiently implement social distancing on their tram/rail services amid current COVID-19 restrictions and to optimally manage demand, access and transport capacity at peak-times in the long-term.
The UK government reported transport use is down by more than 60% for all transport types since February. Rail and Tube use are down by 97% \[Coronavirus press conference: 15 April 2020\]. This is having significant impact on operators' revenue and commercial viability \[TfWM, 2020\]. Operators have significant financial and societal motivation to bring passenger numbers and revenues up again asap, but gradually, once lockdown starts to step down whilst maintaining social distance on trams/trains.
Accelogress proposes to develop and demonstrate an innovative public transport service resource management solution as an extension to our best-in-class existing Save-a-Space (SAS) real-time parking management platform, to be deployed initially at the Midlands Metro tram (6m passengers in 2018/2019) in partnership with TfWM.
Such an approach was also suggested elsewhere, acknowledging that "Criteria and strategies" need to be developed "for a gradual return to normality beyond the acute restrictions that have been imposed on basic rights such as the freedom of movement," the researchers at the Leopoldina National Academy of Sciences in Germany write in a position paper. Furthermore: "... Travel, both business and private, could also be resumed under those circumstances. The scientists recommend that the greatest possible distance needs to be created between people on trains, planes and buses and that masks should be worn covering the mouth and nose. In the case of German national railway Deutsche Bahn ... the company could establish a reservation system that ensures that a certain number of rows of seats between passengers are kept free." \[SPIEGEL news site 14/04/20: http://tiny.cc/1bo6mz\]</t>
  </si>
  <si>
    <t>Self Powered Door Opening System Removing Contact &amp; Transmission Points for Both Covid-19 &amp; Infectious Diseases / Harmful Bacteria In Food &amp; Drink, Healthcare &amp; Hospitality</t>
  </si>
  <si>
    <t>P01825</t>
  </si>
  <si>
    <t>58892</t>
  </si>
  <si>
    <t>CLH ENGINEERING LTD</t>
  </si>
  <si>
    <t>A solution to avoid contact with door handles and push plates in high traffic areas, reducing transmission of infectious diseases and harmful bacteria in light of problems facing health care, food and drink manufactures and other key businesses during Covid-19 Pandemic along with pre-existing hygiene challenges.
Mechanical opening and self closing of doors. No external power supply or batteries and is easily and quickly retrofitted to existing doors with minimal modifications and simple DIY skills.
Our aim is to maintain the physical barriers that only a solid door can provide while offering the quick opening convenience of automatic doors at significant reduction in cost and complexity.
Our objectives and outcomes for the project are as follows:
- Simple installation to any type of pedestrian swing door by a person with basic DIY skills.
- Using known technology where possible to enable rapid prototype and launch to market, realising the benefits during the current pandemic. Also offering continued reduction in contact points for a safer future
- Minimal environmental impact through power free operation, sustainable material selection and adaptable design requiring no site surveys. This reduces load on environment in the long term and reduces people interaction for the immediate future during pandemic.
- Full design manufacture and installation document pack should the product be required to be produced under license to meet rapid demand.
- Identify areas of use for future development to improve health and safety through manual handling improvements.
- Identify and adapt for use in ease of access areas which removes need for power and large installation costs currently experienced.
- Product produced with minimal risk to staff and public during this difficult period.</t>
  </si>
  <si>
    <t>Video chat for the elderly</t>
  </si>
  <si>
    <t>P01826</t>
  </si>
  <si>
    <t>59006</t>
  </si>
  <si>
    <t>256 KELVIN LIMITED</t>
  </si>
  <si>
    <t>Older adults often struggle with video chat, and this has become especially apparent to families the length and breadth of the United Kingdom during the Covid-19 pandemic. While younger adults turned to Skype, Zoom and other products to stay connected, an overwhelming number of older adults who have not embraced technology have been left with no visitors and little social interaction.
One key reason for this is that many commercial video suppliers require people to sign up, install apps and navigate various complicated options. These options and steps, while second nature to people of the smartphone generation, present significant difficulties to older adults and often lead to frustration, which in turn leads to less communication with loved ones and their wider support network.
We are developing online software in which every decision is focussed on ease of use. There will be no required sign-up, no complex features like screen-sharing, no address books and, critically, a user interface that does not resemble a mission control room. We will provide a link or a shortcut that will simply and immediately allow anyone to communicate with their loved ones, be it during a Coronavirus-like set of circumstances, or just at Christmas.</t>
  </si>
  <si>
    <t>Head Holiday</t>
  </si>
  <si>
    <t>P01827</t>
  </si>
  <si>
    <t>59137</t>
  </si>
  <si>
    <t>LIVE CINEMA LTD.</t>
  </si>
  <si>
    <t>Head Holiday is a new platform bringing together all the best virtual and 360 degree travel, cultural, creative and nature content that's currently scattered across the internet. The platform gives housebound audiences the know-how to view this content in the most immersive way possible, without the need for a headset or any virtual reality experience.  
Head Holiday is a curated and searchable platform full of virtual trips you can take without leaving the house, and without having a virtual reality headset. All you need is a smartphone and some cardboard to be able to take your head on a holiday around the world, whether you're anxious, bored, curious, or making plans for future travel.  
Curated by film festival programmers, travel and culture journalists, and environmental psychologists, the platform cuts through the noise to bring you the best existing and emerging virtual content from around the world.  
Don't just view these places, step inside them. With the instructions on the website, visitors can make their own cardboard virtual reality viewer by recycling household items, or follow the links to buy one cheaply online. Using these simple devices, viewers can put themselves inside these experiences quickly and easily. You can also view content without a VR viewer, navigating content from your phone or computer screen.  
Our ability to visit new places and feel the wellbeing benefits of nature has been restricted for the time being, but there's a wealth of 360 degree experiences we can have which are almost as good as being there -- if you know where (and how) to look.  
Head Holiday is a project from Live Cinema UK - researchers and producers of immersive film experiences, working nationally and internationally, and based in Yorkshire. Previous recipients of Innovate UK's Audience of the Future Design Foundations funding, their knowledge of quality immersive content, audience needs, are key to the realisation of Head Holiday, as are their partnerships across the creative and cultural industries.  
The technical development of the project is being created with Marmelo Digital, a London-based digital agency which specialises in creative technologies, including web, mobile, immersive and embedded systems. Their clients range from the NHS to Tesco, from the Royal Shakespeare Company to Twitter, and includes a practice designed from the ground up to work collaboratively with smaller organisations in the cultural sector.</t>
  </si>
  <si>
    <t>E-textiles based wearable electrode garment for rehabilitation and active living</t>
  </si>
  <si>
    <t>P01828</t>
  </si>
  <si>
    <t>59149</t>
  </si>
  <si>
    <t>ETEXSENSE LIMITED</t>
  </si>
  <si>
    <t>Inactivity can result when people suffer pain and physical functional disability. Lack of exercise often worsens the symptoms of existing health conditions (e.g. the pain and stiffness associated with musculoskeletal disease) and increase the risk of falls, obesity and critical illness (e.g. cardiovascular and respiratory disease). Public Health England estimates that lack of physical activity costs the UK £7.4 billion a year. This number will increase with the current change in lifestyle due to Covid 19 lockdown and the aging population since nearly 25% will be 65 and above by 2046\.
Electrical stimulation (ES) is a type of electrotherapy device which sends a mild current through electrodes placed on the skin resulting in pain relief and muscle exercise. It can stimulate the sensory nerve to block pain signals from travelling to the brain. It can also stimulate the motor nerves and muscles to enable muscle contraction to assist functional movement and regain lost functions.
This project will develop a wearable electrode garment (sleeve/cuff) that can replace the traditional disposable hydrogel electrodes used in electrotherapy devices. The novel electrode is a soft and skin-like material that is comfortable to wear. The sleeve/cuff garment design will enable users to use it on different parts of the body (arms/legs/joints). The garment is easy to use and durable lasting for over one year. It will allow people to undertake regular exercise independently leading to improved physical function, increased wellbeing and reducing strain on families, communities and the society.</t>
  </si>
  <si>
    <t>Supporting emerging entrepreneurs through uncertainty</t>
  </si>
  <si>
    <t>P01829</t>
  </si>
  <si>
    <t>59198</t>
  </si>
  <si>
    <t>BIRMINGHAM ENTERPRISE COMMUNITY CIC</t>
  </si>
  <si>
    <t>COVID-19 has created disruption never before experienced during peacetime. Businesses suspending operations, job losses and lockdowns have resulted in opportunities for young people's careers dropping significantly, with vacancies in many sectors falling 32-40% (Sources: TechCrunch &amp; Adzuna) leading to falling career prospect confidence.  
The aim for this project is to create a programme of support aimed to provide entrepreneurial training to young adults facing career disruptions due to COVID-19 in order to help them create their own career opportunities or increase chances of employment through upskilling. This virtual programme would offer digital training resources, workshops, mentoring and peer support to help develop individuals over competency areas as set out in the 'EntreComp' Framework whilst allowing them to build a portfolio of evidence. Being part of the peer community will remind individuals that they are not alone as they work together to rebuild confidence in their futures.  
Those who do not start a venture afterwards return to the workforce with higher skills having developed entrepreneurial competencies, increasing the value they bring to organisations. These entrepreneurial employees bring a source of innovative and creative thinking to organisations and are able to lead them in seeking new business opportunities in a post-COVID world. Those who do launch ventures may create employment for themselves and for others whilst contributing economically, creating impact from the programme.  
In order to achieve the vision, this project will focus on three objectives:
1. To entrepreneurial upskill 18-30 year olds who have seen their career prospects affected by COVID-19\.
2. To support individuals prepare for new career opportunities including starting a business.
3. To help target individuals to access a network of like-minded individuals to enable support and combat social isolation.
The area of focus for this project will be individuals aged 18-30 year olds who have their career prospects affected by COVID-19\. This may include individuals who have lost jobs or been furloughed, individuals who are unemployed or individuals who have just left education and are now seeking employment. The regional focus for this project will be the West Midlands area which has been severely affected by COVID and contained a large number of individuals in this demographic.  
This project is innovative in the way that it uses entrepreneurial competences to generate an evidenced-based portfolio of professional development applicable to a range of careers, delivered through digital mediums that can be scaled whilst still generating impact and providing value for money.</t>
  </si>
  <si>
    <t>3D printing point-of-care automat</t>
  </si>
  <si>
    <t>P01830</t>
  </si>
  <si>
    <t>59214</t>
  </si>
  <si>
    <t>AXELISYS LIMITED</t>
  </si>
  <si>
    <t>The world's most cost-effective, climate friendly 3D print vending machine for health and social care equipment.
The all-in-one devices provide near-instant 3D printed equipment on-site at fixed or makeshift hospitals, GP surgeries, pharmacies and care homes across the world. Removing procurement and delivery delays by using point-of-care additive manufacturing using push button technology to 3D print equipment like hand-sanitiser bottles, brackets, head visors, genioplasty guides, and Personal Protective Equipment on-site, on-demand using simple interactive displays on the printer or remote commands sent from machines on the secure healthcare network. Equipping healthcare personnel, care providers and trusts with near-instant ability to response to major events like terrorist attacks, major infections and pandemics. Making ill-equipped healthcare teams a thing of the past.</t>
  </si>
  <si>
    <t>Developing talent through apprenticeships</t>
  </si>
  <si>
    <t>P01831</t>
  </si>
  <si>
    <t>59282</t>
  </si>
  <si>
    <t>WORKPLUS APPRENTICESHIPS LTD</t>
  </si>
  <si>
    <t>Investing in apprenticeships is an excellent way for the UK economy to recover from the effects of COVID-19\. Apprentices each generate an average **£34,000 of economic benefit each year** in the UK and Government receives a **21x return on every £1 it invests in apprenticeships**.
COVID-19 is having a **deep effect** on the ability of employers to plan and manage the workforce they need to maintain their business. Some businesses are struggling to meet **increased demand** whilst others are fighting to keep going amidst **unprecedented decline** for their products and services.
**Apprenticeships** will provide a **better way** for people to **continue learning and start earning** once this initial period of COVID-19 has passed. However, it's just **hard to find apprenticeships** as you need to be tuned into when individual employers (which are mostly the bigger firms) are recruiting and fill out lots of different forms. You can also apply directly to a training provider but this has a limit on the types of apprenticeships they offer and really they are working to fill their course, then try and find employers.
**Workplus** makes it **easier** for people to find apprenticeships - **think UCAS for apprenticeships**. Workplus is employer-led giving confidence to applicants that they can access a wider variety of apprenticeships and are **applying for a real job, not the hope of finding one**.
Since 2016, Workplus has helped **45 companies in Northern Ireland find 130 apprentices** and can use its experience gained in Northern Ireland to help sectors across the UK &amp; Ireland **develop new and existing talent through apprenticeships**.
To date, Workplus has developed its product to include a **simple application and shortlisting service** for employers. However in order to supprt other employers that have been impacted by COVID-19, **market research** needs to be undertaken, the product needs to be developed to be **location-based** and we need to develop partnerships with more **training providers**, all to ensure that we **provide as many people with as many options as possible.**</t>
  </si>
  <si>
    <t>Electronic witnessing solution allowing remote execution of Wills, thereby increasing Wills accessibility during a pandemic and going forward.</t>
  </si>
  <si>
    <t>P01832</t>
  </si>
  <si>
    <t>59325</t>
  </si>
  <si>
    <t>THIRDFORT LIMITED</t>
  </si>
  <si>
    <t>Covid-19 has driven the largest increase in the demand for Wills the UK has ever seen ([Law-Society-Gazette-March-20][0]). All demographics are scared about their health, worried for their family's wellbeing and financial security, whilst thinking about the legal and financial ramifications if the worst was to happen. In addition, c.40% of UK over 55 year-olds do not have a Will (Unbiased-2017), largely due to the manual (non-digital) administrative hassle involved.
When writing or updating a Will, everyone could benefit from proper legal advice and over 70% (Law-Society-Gazette-2020) of people use a regulated lawyer to help write and execute Wills. UK regulations mean that lawyers must verify a person's ID (to avoid fraudulent claims over assets) before giving advice and a Will must be signed and witnessed by two individuals. These processes typically happen face-to-face with a lawyer, but this is simply not possible during a pandemic, when social distancing and lockdown rules are in place. Worse still, vulnerable individuals who are most at risk and practising shielding are likely to be the most in need of a Will.
The UK government has rightly classified Wills lawyers as 'essential workers', however they cannot carry out this essential work. Some Thirdfort client law firms get by via requiring witnessing over garden fences, but with no electronic solution, lawyers are resorting to all kinds of dangerous and cumbersome workarounds. Another Thirdfort client drives to clients with a gazebo to use as a makeshift office to conduct ID-checks and signing/witnessing. If the client lives alone, the lawyer must travel to the client's property with another member of their own household to act as the second witness. If the lawyer lives alone, finding a second Witness becomes even harder. These workarounds are slow, costly and potentially lethal, as it exposes vulnerable clients and essential-workers to Covid-19\.
Thirdfort is building a remote ID-checking and E-signing/witnessing mobile-app to allow any individual with a smartphone to write and sign their Will, whilst getting the necessary legal advice. The solution is built on the back of our existing mobile-app which tackles equivalent problems in the property legal market. We will sell the product to Wills-lawyers who will be able to use it in combination with offering legal advice over telephone/video-conference to offer a fully remote Wills service. This new remote offering can then endure post-pandemic, upgrading the archaic, inefficient and potentially insecure way Wills are currently executed.
[0]: https://www.lawgazette.co.uk/news/coronavirus-demand-for-wills-jumps-by-76/5103703.article</t>
  </si>
  <si>
    <t>AI-based Image-As-Video Streaming</t>
  </si>
  <si>
    <t>P01833</t>
  </si>
  <si>
    <t>59404</t>
  </si>
  <si>
    <t>DEEP RENDER LTD</t>
  </si>
  <si>
    <t>Deep Render Ltd is a London based deep-tech start-up developing the next generation of AI-based media compression algorithms. Our proprietary and patented technology is at the forefront of machine learning research.
Deep Render is combining the fields of artificial intelligence, statistics and information theory to unlock the fundamental limits of image and video compression: The human eye is the best data compressor known to humanity - with compression ratios at least 2,000 times better than everything developed to date. Our Biological Compression approach approximates the neurological processes of the human eye through a non-linear, learning-based approach, thereby creating a novel class of highly efficient compression algorithms. We are world leaders in this domain, and our unique, AI-based image compression technology is already providing a 75% efficiency gain over the best previous compression standards.
As global data consumption is growing exponentially with more than 80% of traffic being Image/Video, Deep Render's AI-based compression technology is vital to bypass broadband constraints. The outbreak of COVID-19 has now accelerated this growth, as a result of the crisis, internet usage has increased significantly. In particular, the demand for live-streaming and video-chat services. Therefore we want to apply our already working image compression codec to live-video streaming.
The outcome of the project is to extend our image compression codec to an image-as-video live-streaming codec, at least 75% more efficient than the current state-of-the-art. Our target customers are the live video chat services (Zoom, Skype, Microsoft Teams), as well as the entertainment industry, including live streaming platforms (Twitch, Facebook, Instagram, YouTube).
Our value proposition is easy to understand. By making file sizes 75% smaller, we directly increase the bandwidth supply of the internet for live-streaming by a factor of 4\. Increasing the bandwidth supply by making file sizes smaller, is magnitudes more value- and time-efficient than increasing the bandwidth supply through rewiring the globe with progressively more fibre-cables. Deep Render is going to help create a new age in which bandwidth constraints are a problem of the past. As a result of COVID 19 solving this problem has gained more importance and Deep Render is determined to create a fast solution.</t>
  </si>
  <si>
    <t>One Africa Network Project</t>
  </si>
  <si>
    <t>P01834</t>
  </si>
  <si>
    <t>59405</t>
  </si>
  <si>
    <t>SSCG CORPORATE SERVICES LIMITED</t>
  </si>
  <si>
    <t>Ethnic minority entrepreneurs (EMEs) have traditionally been associated with lower growth industry sectors (Jones and Ram, 2007; Carter _et al._, 2015; Ram _et al._, 2016, p. 6). This challenge has not been helped by slow growth and high early-failure of minorities' start-ups and small businesses - relative that of other ethnicities, a disconnected entrepreneurial ecosystem, business and management skills' shortages and poor access to information and resources.
Bogged down by ethnic stratification and geographical challenges, ethnic minority entrepreneurs, and African businesses in particular, have often been at the tail end of government initiatives and support (Boyd, 2018), including that they are typically delivered through Quangos such as the various regional chambers of commerce.
One Africa Network (OAN) is an initiative of SSCG Consulting, the leading network for Black and African entrepreneurs, investors, businesses, leaders and professionals in the Midlands, established in 2018 with a vision to inspire, support and catapult African businesses into higher growth and more rewarding industry sectors. As the voice of Black African Ethnic Minority Entrepreneurs and professional in the midlands, OAN, through regular events and initiatives, has, since 2018, enhanced the potential, participation, competitiveness and productivity of hundreds of Black and African Minority professionals, entrepreneurs and small businesses in the Midlands.
Prior to the Covid19 pandemic, our solutions to address the above needs were delivered through organising face to face inspirational and capacity development events that helped to connect members, facilitate debate on pressing business and economic issues amongst the Black and African communities, encouraged the sharing of knowledge, opportunities and collaboration across various business sectors and disciplines. This offered several benefits to our members, including learning and sharing new opportunities, building new networks for collaboration, entrepreneurial &amp; management skills. However, since the Covid19 pandemic, and subsequent Government lockdown, it has not been possible to host these face-to-face activities, using previous methods - yet the needs for our members have, if anything, been exacerbated by the pandemic.
In order to reach and deliver service to our members remotely, we have had to be innovative and transformative in our approach and operating model, taking advantage of digital technologies and moving all our activities online. This project will help us to maintain contact with, and support for our members.</t>
  </si>
  <si>
    <t>Support App for final year nurses and doctors and returning retirees for in-situ training</t>
  </si>
  <si>
    <t>P01835</t>
  </si>
  <si>
    <t>59511</t>
  </si>
  <si>
    <t>MYKNOWLEDGEMAP LIMITED</t>
  </si>
  <si>
    <t>This project creates a new mobile app that supports final year student nurses and doctors and returning retiree doctors and nurses with micro-learning content delivered by their local university medical and nursing school. This supports those volunteers supporting the NHS with important training resources directly onto their mobile phones and tablets, linked to the established university eportfolio systems. The student's eportfolio is also available within the app to enable experienced healthcare professionals view and understand the current progress, competency and experience of the trainee.</t>
  </si>
  <si>
    <t>Rapid point-of-need intervention for remote learning</t>
  </si>
  <si>
    <t>P01836</t>
  </si>
  <si>
    <t>59543</t>
  </si>
  <si>
    <t>KNOWLEDGE COLLECTIVE LTD</t>
  </si>
  <si>
    <t>**120 Seconds** is an online platform that gives secondary school students access to a tutor within two minutes. Timing is critical in the learning process and current tutoring services lack in speed and affordability. With our service, students are able to access quick slots with a high quality tutor, providing them with flexible and impactful learning when they need it most. They can interact with their tutor via messaging, voice, or video calls, allowing a learning method that suits the student.
Knowledge Collective is an education company that brings together a unique blend of experience and resources, including professors, graduates, and students from higher-education institutions such as the University of Oxford (amongst other leading UK institutions). We emphasise pedagogical approaches and merge them with 21st century technology to bring impact at scale. Our aim with **120 Seconds** is to help students during this unprecedented time as they are challenged to rapidly adapt to online learning. We also aim to create new job opportunities by prioritising the hire of recent graduates. Public funding will enable us to bring our service to market as early as July 2020\.</t>
  </si>
  <si>
    <t>Construction company resilience assessment tool and peer-to-peer platform</t>
  </si>
  <si>
    <t>P01837</t>
  </si>
  <si>
    <t>59561</t>
  </si>
  <si>
    <t>BUILT ENVIRONMENT SUPPORT AND TRAINING LIMITED</t>
  </si>
  <si>
    <t>The design and build of a construction company resilience assessment tool and peer-to-peer engagement. The platform comprises:
* User profile containing number of employees, main business activities and turnover
* Simple resilience assessment which maps onto a radar chart showing starting map, current map, average of other similar companies and the minimum standard required
* Area to upload content (case studies, information about useful digital tools, blogs, articles). Readers rate or like content so most useful content is viewed more often.
* Peer-to-peer forum
* The 'Resilient Constructors' pledge form where companies commit to strive for or maintain a minimum level of resilience in order to protect their employees, supply chain and Clients.
The key objectives are to:
* Improve resilience and quick emergency response capabilities of construction companies in the event of a crisis such as COVID-19, natural disaster or terrorist attack
* Allow construction SMEs to assess their preparedness for future disruption
* Increase the uptake of digital solutions by construction companies across the whole supply chain
* Benchmark their resilience against similar companies
* Enable peer-to-peer support for construction companies in the context of resilience and digital transformation
The benefits of digital transformation of the construction industry reach much further than the industry itself. It is in the interest of society and the economy for the construction industry to be more resilient, efficient, productive, safer and more people-oriented. Benefits include:
* Improved resilience and emergency response capabilities of construction companies
* A reduced bill to the tax-payer of large infrastructure and construction projects
* Better diversity and inclusion in an industry which has traditionally struggled with this
* Reduced environmental impact in terms of consumption of natural resources, emissions and land fill
* Better safety, wellbeing and mental health of the workers in the construction industry, many of whom are low-paid workers
Our proposed solution offers the following features which currently to do not exist elsewhere. It:
* Gathers vital data about the resilience levels of construction companies which can inform government, providers of technology and construction companies.
* Allows companies to measure their resilience starting point and improve on it.
* Measures the industry average which companies can benchmark themselves against.
* Exploits the 'pain' of the COVID-19 crisis as an opportunity to capture the attention of decision makers.
* Highlights the corporate and social responsibility of companies to ensure their resilience, and encourages a publicly made commitment to improvement.
* Could be used in the procurement process to drive a raise in standards across the industry.</t>
  </si>
  <si>
    <t>Anti-viral Heated Smart Textile for Reusable Face Mask (AVID)</t>
  </si>
  <si>
    <t>P01838</t>
  </si>
  <si>
    <t>59578</t>
  </si>
  <si>
    <t>DKNTEC LIMITED</t>
  </si>
  <si>
    <t>Development of a smart textile material that enables face masks and other PPE to be used for extended periods of time and enable multiple and safe re-use.</t>
  </si>
  <si>
    <t>STEM education: practical science lessons using remotely controlled laboratory equipment</t>
  </si>
  <si>
    <t>P01839</t>
  </si>
  <si>
    <t>59594</t>
  </si>
  <si>
    <t>RLC TECHNOLOGY LIMITED</t>
  </si>
  <si>
    <t>This project will enable science teachers and their A-level Chemistry/Biology and BTEC 3 Science students to remotely connect to and control laboratory equipment to conduct practical experiments in real time.
Due to the current Covid-19 lockdown, teachers are limited to online classes to discuss theory only and share video of prerecorded generic experiments. The aim of this innovative project is to allow teachers and students to include practical lessons, performed in real time, as part of their continuing STEM education.</t>
  </si>
  <si>
    <t>SUMAPP</t>
  </si>
  <si>
    <t>P01840</t>
  </si>
  <si>
    <t>59604</t>
  </si>
  <si>
    <t>NOAH CREATIVE LTD</t>
  </si>
  <si>
    <t>SUMAPP is a revision and drilling tool for students studying for Foundation GCSE maths, providing an infinite number of examples for each problem type contained within the national curriculum, and delivered through a smartphone app, this allows students to revise independently, and learn entirely at their own pace. With a unique instruction mechanism, an inbuilt scoring mechanism and a system that tailors language to individual learning styles, SUMAPP delivers a truly inclusive learning experience with a very low barrier to entry.</t>
  </si>
  <si>
    <t>Fleet Sharing - Enabling restaurants and small businesses to effortlessly share their delivery drivers with each other</t>
  </si>
  <si>
    <t>P01841</t>
  </si>
  <si>
    <t>59617</t>
  </si>
  <si>
    <t>CAPTAIN AI TECHNOLOGIES LTD</t>
  </si>
  <si>
    <t>The world has dramatically changed with Covid-19\. Many small businesses, especially restaurants, have been financially affected with the lockdown. In order to keep afloat, many local businesses are now fully dependent on delivering goods to local customers. However, many are faced with the problem of not having their own drivers to deliver. This is especially true in rural areas or small towns where there is no access to third party delivery providers. At the same time, businesses who have hired their own delivery drivers are unable to use them as efficiently as possible. We want to enable local businesses to continue operating efficiently by building an online driver sharing marketplace.
The **Captain Driver Marketplace** would be an easy to use cloud-based website and mobile app where a local business can make a request for a driver from another business to perform a delivery. This request would be sent out to all nearby local businesses that have available drivers. These businesses would provide an instant quote to perform the delivery. Drivers would perform delivery jobs using a mobile app that has all the information needed to perform the delivery.
Our project aims to:
1) empower small local businesses, such as independent restaurants, convenience stores, pharmacies, groceries, local retailers who desperately need drivers to access them
2) increase utilisation of employed delivery drivers by enabling them to be shared with other businesses thus increasing their financial return
3) increase the overall ability of the market to perform deliveries of all types and even out peaks and troughs in demand by allowing delivery drivers of one industry to perform deliveries for another industry, eg. a pizza delivery driver to perform a grocery delivery.
Our project would be pioneering the first business-to-business driver marketplace in the UK. This will be specifically built for restaurants and businesses who perform on-demand deliveries. We hope to create revenue opportunities for small businesses, increase employment opportunities for drivers and prevent many small businesses from shutting down.</t>
  </si>
  <si>
    <t>Computer vision to help enforce social distancing &amp; predict local virus hotspots</t>
  </si>
  <si>
    <t>P01842</t>
  </si>
  <si>
    <t>59704</t>
  </si>
  <si>
    <t>THIRDEYE LABS LIMITED</t>
  </si>
  <si>
    <t>ThirdEye is modfying their theft prevention software to help businesses better enforce and track social distancing and covid-19 hotspots in their spaces using their existing CCTV cameras. Better social distancing enforcement, will allow businesses to reduce risk of disease transmission in their spaces, ultimately allowing them to potentially reopen faster, with more confidence and reduce risk (hence save lives) if there is to be a second wave/lockdown.</t>
  </si>
  <si>
    <t>Virtual Farmers Market</t>
  </si>
  <si>
    <t>P01843</t>
  </si>
  <si>
    <t>59756</t>
  </si>
  <si>
    <t>ELCHIES ESTATES LIMITED</t>
  </si>
  <si>
    <t>The procurement, build and commissioning of a Virtual Farmers Market for safe and sustainable locally produced food supplied to the rural community in a novel, 24/7 way. Replacing the farmers market facility, lost to Covid 19, which provided a service to the community and a valuable revenue stream to local food producers.
This project uses modern technology and state of the art vending machines housed in a cabin to provide a direct conduit between local food producers and the local community. It provides an 'open-all-hours' solution which meets the protocols of social distancing and, with minimal intervention, provides a clean and safe environment for retailing a number of small to large foodstuffs including, but not exclusively, fresh and frozen meats, seasonal vegetables, cheese and dairy produce.
As a business model it is conceived as being replicable throughout the UK and therefore successful proving of this concept will lead to further project opportunities.</t>
  </si>
  <si>
    <t>GenieMo4CV</t>
  </si>
  <si>
    <t>P01844</t>
  </si>
  <si>
    <t>59808</t>
  </si>
  <si>
    <t>PLAYLA.BZ COMMUNITY INTEREST COMPANY</t>
  </si>
  <si>
    <t>The "GenieMo4CV" project is a rapid development venture aiming to overcome the emotional distress inflicted upon patients, front-line NHS staff and their families, caused by the required isolation and distancing during the Coronavirus pandemic. The project will integrate a range of video and 'mixed reality' imaging tools into an easy to use 'computer-generated image (CGI) processing package' called "GenieMo". GenieMo will enable non-expert users to communicate effectively, quickly create video messages and produce unique and personalised video content for their families, friends and colleagues. It will be convenient also for use by medical staff for remote diagnostics, video-conference meetings and other related video applications.
The GenieMo platform will support not only simple video from familiar devices like smart phones, but will also (for the more high-tech generations and users) enable the production of 'mixed reality' 3D video communications with personalised 3D video clips and games, and special effect messages which can be stored and saved securely on the system ... bringing to reality communications like Star War's holographic messaging by Princess Leia. Good quality "real" 3D imaging significantly increases the value and meaningfulness of the message and the user experience.
The over-arching and most urgent objective for the Team is to rapidly re-develop the powerful GenieMo package for the specific application of improving personalisation and intimacy of communications between patients, NHS staff and loved ones - helping in the recovery process, and maintaining morale and emotional well-being in hospitals and the home.</t>
  </si>
  <si>
    <t>BIM for Remote Working</t>
  </si>
  <si>
    <t>P01845</t>
  </si>
  <si>
    <t>59966</t>
  </si>
  <si>
    <t>3D REPO LTD</t>
  </si>
  <si>
    <t>Despite being one of the main contributors to the UK economy, the majority of construction output has stopped entirely due to the ongoing pandemic. Those projects that are still operational ordered all of their non-essential staff to work from home wherever possible. However, attempting to work on complex architectural and infrastructure 3D designs over the Internet while trying to collaborate with colleagues remotely poses unique challenges not seen in other industries.
A major issue experienced by everyone is choppy audio and video while teleconferencing. Adding 3D rendering into the mix makes screen sharing in architecture, engineering and construction (AEC) virtually impossible. Even popular service providers such as Netflix were forced to reduce their streaming resolution in order to free up much needed capacity within the network.
We, therefore, aim to devise a new solution for remote working and collaboration specific to AEC. Instead of relying on screen sharing which effectively sends a stream of images over the Internet, our solution will rely on remote 3D rendering and navigation sharing. Each user will be able to instantly become a presenter in 3D space with avatars denoting, in real-time, who is working on what at any given location. This will significantly improve remote working experience for AEC professionals while at the same time speeding up the Internet for the rest of us.
This solution is being made open source and free to use for the benefit of the entire construction industry in response to the COVID-19 pandemic.</t>
  </si>
  <si>
    <t>Chatterbox for Business</t>
  </si>
  <si>
    <t>P01846</t>
  </si>
  <si>
    <t>60217</t>
  </si>
  <si>
    <t>VERSANTUS IT SERVICES LIMITED</t>
  </si>
  <si>
    <t>Overwhelmed by customer queries? Are your customers frustrated because they can't speak to a human?
Our Chatterbox for Business platform allows your business to scale up its front-line support at any time - day or night.
With an easy-to-use AI-powered chat builder, you can easily respond to up to 80% of front-line queries without needing to disturb your in-house team. The Chatterbox system responds quickly, accurately and 100% securely with on-brand, human-like responses.
Our ambition is to help 100,000 businesses within 12 months, and we want to help businesses that are struggling, and so the service is free to sign up and start using.</t>
  </si>
  <si>
    <t>CAVE: Remote  Heating Control System for Confined Adults, Vulnerable &amp; Elderly</t>
  </si>
  <si>
    <t>P01847</t>
  </si>
  <si>
    <t>60402</t>
  </si>
  <si>
    <t>Human population, Adults, Vulnerable populations- elderly, Vulnerable populations</t>
  </si>
  <si>
    <t>TRUST ELECTRIC HEATING LTD</t>
  </si>
  <si>
    <t>With the launch of Lot 20 EcoDesign legislation in January 2018 new standards were put in place that not only affected the design of electrical heating appliances but, as a result, have precipitated a new set of challenges for the majority of consumers.
In the drive to improve the energy efficiency of electric heaters, more sophisticated digital control systems have seen widespread introduction. For consumers who are not 'digital savvy' they are now presented with a product they struggle to use as intended, with many subsequently bypassing the very systems designed to improve efficiency and resorting to basic manual control of their appliances. For many users the complicated programming and multiple overrides is even leading to them having no heat at all. Therefore, these energy saving thermostatic controls have caused more anxiety with a majority of users as the energy efficient controls are not being correctly used. Additionally, due to the heaters being left on manual settings, there are many cases of higher energy consumption than needed.
The development of CAVE (Confined Adults, Vulnerable &amp; Elderly), a web-based technology that allows remote monitoring and control, is designed specifically to safeguard this group of individuals. CAVE offers multiple benefits for the consumer to ensure they keep warm efficiently, accessing a service that offers:
1. Remote programming based on their lifestyle and seasonal changes
2. Controlling their heaters to help decrease energy consumption
3. Monitoring of energy use per room which limits wastage
4. Detection of early faults on the system and acts quickly
5. Accelerated diagnostics fault finding
6. Reduction in electric bills by supporting the programming of the smart digital controls
7. Improved social distancing
8. Quick, immediate response with no waiting, no loss of heat
CAVE is designed to provide resilience for the future especially for individuals who may be self-isolating. It enables:
* Social distancing measures
* Fast and immediate response
* Reduced carbon footprint due to remote interactions and enhanced efficiency
CAVE is a simplistic 3 step approach for the consumer:
1. One phone call to a customer support line
2. Press the SOS button on their appliance
3. Remote access begins This supplementary service will provide comfort and well-being to the shielded, vulnerable and elderly so that their thermostatic/heating requirements can be dealt with quickly and remotely.</t>
  </si>
  <si>
    <t>ConnectEP: The smartphone app connecting people with epilepsy to researchers and neurologists</t>
  </si>
  <si>
    <t>P01848</t>
  </si>
  <si>
    <t>60469</t>
  </si>
  <si>
    <t>NEURONOSTICS LIMITED</t>
  </si>
  <si>
    <t>We will develop a mobile app for people with epilepsy. The app will empower people with epilepsy to best manage their condition within the home environment, whilst contributing to their sense of purpose through voluntary epilepsy research involvement. In response to the COVID-19 crisis, we conducted a global survey of people with epilepsy. We received over 150 responses, including nearly 100 from the UK alone, between April 7th and 14th. Our survey revealed concerns about the impact of isolation on stress, mental health and anxiety, memory and sleep, with consequences for drug adherence and seizure control. Our survey further revealed connecting with researchers and healthcare providers as important priorities for people with epilepsy. Being empowered with relevant information and contributing both to management of their own condition and a broader research effort to understand epilepsy, were considered very important for reducing the impact of isolation due to COVID-19\.
\#ConnectEP will be developed in partnership with globally renowned epilepsy advocates, researchers, clinicians and charity partners. It will be an important resource for delivering up-to-date information, recording relevant information, access to latest research findings, and the ability to contribute to research and clinical studies. In response to the challenges of isolation raised by COVID-19, raised by our community survey, our immediate focus will be on stress and mental health, drug adherence, sleep and seizure occurrence.</t>
  </si>
  <si>
    <t>Covid-19 eHealth Data Acquisition Unit (COVeHealth)</t>
  </si>
  <si>
    <t>P01849</t>
  </si>
  <si>
    <t>60564</t>
  </si>
  <si>
    <t>Virus: natural hsitory, transmission and diagnosis</t>
  </si>
  <si>
    <t>V2G EVSE LIMITED</t>
  </si>
  <si>
    <t>The UK is currently in "lock down" due to the novel coronavirus pandemic. Before putting the currently locked down country back to work we need to:
1) Reduce the incidence of cases to reduce the burden on the NHS to more normal levels
2) Once that is achieved, we need to prevent the virus from catching fire a second time
To reduce the risk of a second wave, we need to develop tools to enable us to:
a) Preemptively identify early stage Covid-19 sufferers
b) Use these tools to guard the borders of spaces (hospitals, homes, shops, workplaces, shopping malls, schools, universities etc.)
The World Health Organization's message is that we must **"Find, isolate, test and treat every case to break the chains of Covid transmission."**
Covid-19 screening tests are currently performed at a modest distance by a health worker using a "no touch" infrared thermometer to detect the tell tale fever. The other common symptom indicative of Covid-19 is the persistent dry cough, detected by the characteristic sound.
What is desperately needed, both in the UK and around the World, is a way of performing screening for early stage Covid-19 symptoms remotely.
With DfT seed funding V2G EVSE have developed a low cost "smart" 0G to 5G enabled communications controller with a wide range of input/output, currently configured to monitor and control an electric vehicle charging station and securely communicate with a cloud based management system.
We will repurpose our existing technology by connecting the controller to a microphone and infra-red camera, then use novel machine learning algorithms to detect the characteristic cough and fever of Covid-19 sufferers. This will allow us to create an installed or hand held device that can be used to identify those with potential Covid-19 symptoms.
Since our existing hardware is effectively the internals of a smartphone with no touch screen but more versatile communications, including Bluetooth, we are also ideally placed to participate in the recently announced Apple/Google track/trace initiative.
The COVeHealth project will develop proof of concept prototypes of a "commercial" version suitable for use at the entrance to public spaces and an alternative low-cost "domestic" version for use hand held or in confined spaces.</t>
  </si>
  <si>
    <t>OKEO - COVID-19 financial modelling</t>
  </si>
  <si>
    <t>P01850</t>
  </si>
  <si>
    <t>60627</t>
  </si>
  <si>
    <t>OKEO LIMITED</t>
  </si>
  <si>
    <t>OKEO is a London-based challenger credit card company that uses Open Banking data and machine learning to provide young adults with access to affordable credit.
OKEO proposes to develop innovative affordability and credit risk models using current "crisis data" to help OKEO lend money to financially excluded young adults (aged between 20 to 30 years old), self-employed contractors and gig economy workers at low rates during the pandemic. By utilising innovative data modelling and lending to critical sectors of the economy, OKEO's vision is to help meet the needs of financially excluded individuals and help stimulate the UK economy.
OKEO is innovating now to respond to the financial needs of individuals brought on by COVID-19 and a weakened economy.</t>
  </si>
  <si>
    <t>Novel anti-viral protective clothing for healthcare applications</t>
  </si>
  <si>
    <t>P01851</t>
  </si>
  <si>
    <t>60693</t>
  </si>
  <si>
    <t>2DTRONICS LIMITED</t>
  </si>
  <si>
    <t>2Dtronics will create protective clothing for front-line workers in the UK's battle against COVID-19 as well as for further virus outbreaks. The company will use textile engineering techniques to produce a robust and effective anti-viral coating which can be applied to a range of protective garments worn by medical and support staffs.We will use our background in textiles, and experience in advanced materials to combine known anti-viral materials in a novel formulation which will improve effectiveness and increase durability. We will use modern textile production techniques in the UK to produce a fabric which can be formed into high performance protective clothing rapidly and at a low cost.
Our mission is to reduce the rate of person to person transmission by providing front line healthcare workers with protective clothing that can kill viruses on contact in the dynamic healthcare setting in which front line workers must do their jobs.</t>
  </si>
  <si>
    <t>MyVaccineRegister - App/Portal to declare an individual's vaccination against and immunity to COVID-19</t>
  </si>
  <si>
    <t>P01852</t>
  </si>
  <si>
    <t>60715</t>
  </si>
  <si>
    <t>TRICERION LIMITED</t>
  </si>
  <si>
    <t>MyVaccineRegister aims to create a real-time verified database of individuals who have received a COVID-19 vaccine, who have subsequently been tested for the generation of antibodies and therefore have confirmed immunity to the virus; this is in contrast to the concept of herd immunity - where a subject has been exposed to the virus but not necessarily generated long-term immunity. It will enable registered individuals to return to normal work and not be affected by coming into contact with the virus, whatever the transmission mechanism. It also deals with the issues of social distancing -- since a person who has been vaccinated not only protects themselves, but also reduces the risk of onward transmission.
At present, a vaccine is not yet available, but by setting up the platform now, the project will be ready to deploy as soon as vaccines come onstream. It is apparent that several companies (biotechnology and pharmaceutical) are developing a vaccine and that more than one vaccine may reach the market. The platform will be designed to work across any of these vaccines.
A key objective is that the platform should be open to all nations and it will need to deliver data accurately and speedily.
Once we have created the platform in the UK, we will look to scale globally. The access to an accurate vaccination record and immunity, verified and digitally delivered, will enable the world to live with COVID-19\. Access for the individual is to be via a mobile App (Android/iOS platforms) or portal.</t>
  </si>
  <si>
    <t>Technology for efficient and scalable vocational training and transition to employment</t>
  </si>
  <si>
    <t>P01853</t>
  </si>
  <si>
    <t>60832</t>
  </si>
  <si>
    <t>MWS TECHNOLOGY LTD</t>
  </si>
  <si>
    <t>This project will result in the availability of a secure, scalable national resource to assist with both job search and retraining the potentially millions of people who will lose their jobs as a result of Covid-19\. It will function entirely as a self-service resource or can be provided in conjunction with the many services where a job-coach supports the person with advice and encouragement.
MyWorkSearch and Aptem are two sector leading technology solutions developed by MWS Technology over many person years and at significant cost. MyWorkSearch has helped tens of thousands of jobseekers into employment and Aptem has enabled training providers to deliver remote vocational training to tens of thousands of apprentices and other learners.
Although a single platform, the two services were aimed at different markets and weren't designed to inter-operate. This project proposal is to create a seamless bridge so that by the Autumn MWS can offer a single joined up technology portal that organisations providing assistance to the unemployed can use to provide remote jobseeker and vocational training support with great efficiency and at low cost.
The project directly links to Covid-19 needs and the themes of this competition. It enables community support and wellbeing at scale as it will help large numbers of citizens receive vocational training and secure employment. It links to education due to the proven and effective way Aptem can deliver training. It links to remote working as the service is entirely available online.</t>
  </si>
  <si>
    <t>Democratising Livestreamed Fitness: supporting user's health and the leisure industry</t>
  </si>
  <si>
    <t>P01854</t>
  </si>
  <si>
    <t>60840</t>
  </si>
  <si>
    <t>IMIN LTD</t>
  </si>
  <si>
    <t>In the UK, it has been previously reported that physical inactivity is responsible for one in six of all preventable deaths, with an estimated cost of £7.4bn/year (PHE). COVID-19 is creating fatal health problems that are an immediate and obvious concern; but what cannot be overlooked is that a sustained lockdown period will result in lower rates of wellbeing across society - lower levels of physical health, and deteriorating mental health that come from being isolated and limited in out-of-home pursuits.
The leisure sector, together with public health, is on-hand to help fight against the rising tide of inactivity in usual circumstances; but because of new regulations forcing leisure businesses to close and outdoor groups to be banned, overnight we have removed almost all extrinsic support that exists to support people to continue to be physically active. For example, early evidence suggests that the long government struggle against childhood obesity will be exacerbated by the pandemic (Columbia University).
Not only that, but leisure business cannot earn revenue using existing routes, and current trends indicate many will not be able to re-open after a lockdown is lifted, meaning we won't have these organisations there to continue to fight against inactivity once society becomes to return to normalcy.
Without any intervention, physical activity levels will plummet, and the UK (and the rest of the world) will face the next huge health challenge of widespread, chronic unchecked health issues associated with isolation and physical inactivity.
imin, the middleware platform for the leisure sector leaders, will rapidly develop a new API to deliver live information about live-streamed virtual exercise classes to existing and new B2B customers. By working in close collaboration with OpenActive and partners, this will be delivered across a number of local authorities and health bodies, to help those types of organisations to continue to support citizens to stay physically active whilst self-isolating, ensuring mental health and overall wellness is sustained in these most testing of times, as well as supporting fitness businesses to continue to deliver to their target users.</t>
  </si>
  <si>
    <t>Wearable technology to support social distancing</t>
  </si>
  <si>
    <t>P01855</t>
  </si>
  <si>
    <t>60885</t>
  </si>
  <si>
    <t>ALFORD FE LIMITED</t>
  </si>
  <si>
    <t>**Overview**
Our Workplace Social Distancing solution will allow people to safely return to work as the lockdown restrictions are lifted by tracking proximity to fellow workers using wearable technology that combines GPS with new indoor GPS and Bluetooth standards to, provide feedback to wearers when they are in each other space via vibration and alerts.
**Issue:**
Social distancing will prove a challenge to workers and employers alike as the pandemic enforces restrictions on social distancing.
In order to lift restrictions, it is likely controls and measures such as distancing will still need to be enforced.
These measures will likely be required for some time after any lockdown is partially / permanently removed.
Whilst in some industries it will be possible to implement home working, many other professions / jobs will require workers to be on site.
This will present challenges in tracking employee contact, movement and even workforce management.
Mobile technology for tracking on it's on won't provide instant feedback on distancing and may not be a suitable solution for many workforces based on:
\* Phone signal challenges
\* HSSE rules preventing carrying use of a mobile device
\* Company or even government policies restricting the use of mobile devices in the workplace
In addition, accuracy of current mobile solutions would not be sufficient to provide accuracy &lt;2m.
**Sectors that will be impacted by social distancing include:**
\* Healthcare
\* Manufacturing
\* Construction
\* Warehousing
\* Food Preparation
\* Community support
\* Wellbeing (for example: public gym)
\* Wholesale &amp; Retail Trade
\* Prison Service / MoD workers
**An example of the problem:**
The construction sector is one of the largest in the UK economy -- employing 3.1 million people or over 9% of the workforce. The construction sector contributes £117 billion to the UK economy, 6% of total economic output.
UK construction and civil engineering is one of the least prepared industries to work from home.
Leesman surveyed 19,906 people working in the UK construction and civil engineering space and identified 49% have no home working experience.
Our solution will provide highly accurate feedback on distancing and contact points making it safe for workers to resume roles where they need to be present at a work location and will provide additional information about infection and possible community transition.
The device will also help workers identify early signs of illness by monitoring key features such as temperature and other vital statistics such as heart rate.</t>
  </si>
  <si>
    <t>Centralising Recruitment in the Care Sector</t>
  </si>
  <si>
    <t>P01856</t>
  </si>
  <si>
    <t>60935</t>
  </si>
  <si>
    <t>NEW HEALTHCARE SOLUTIONS LTD</t>
  </si>
  <si>
    <t>**Netli** - an innovator of services for the care sector - would like to propose a method of utilising the available job-seeker market to aid the staffing crisis in care.
Our proposal is to develop and launch a _job board specific to the care sector_ and support this with _marketing activities to promote a career in care_ which would drive applicants directly to care providers.
Our vision of the job board is to offer all care providers in the UK **free** advertising of their vacancies to make the most of the workforce that has become available during the current climate.
This would be supported by marketing campaigns to raise awareness of the recruitment needs of the sector, drive traffic to the job board, but most importantly, drive **applications** directly to care providers.</t>
  </si>
  <si>
    <t>Covid-19 transport travel times</t>
  </si>
  <si>
    <t>P01857</t>
  </si>
  <si>
    <t>60958</t>
  </si>
  <si>
    <t>IGEOLISE LIMITED</t>
  </si>
  <si>
    <t>TravelTime Technologies have already built and commercialised a technology platform, accessed by API, that enables clients in 40 countries to analyse their own data by travel time, not distance. As one example, the NHS use our platform to determine where to locate health facilities within reach of an optimum population. However, Covid has changed travel times dramatically as mainline and underground stations have closed, bus and train timetables have changed, and road speeds have increased. This means that when planning the location of Covid testing centres (for example) 'Covid travel times' mean far more than 'normal travel times'. We've had multiple requests for a 'Covid TravelTime API' from government departments, NGOs, charities, health services and other organisations who are on the front-line tackling Covid. In response we have already mirrored our existing platform and in early May we will start testing our 'Covid TravelTime API'. We will deliver it free of charge to these front-line services, irrespective of their API usage. We believe this will be the only such API in the world and it will, without doubt, save lives. After Covid, when travel times return to normal, we will repurpose this 'mirror' API so that transport planners can use it to model the impact of proposed new transport infrastructure on the existing road, rail, bus and subway networks. What's innovative about this proposal is; 1) it builds upon an already patented, innovative and existing TravelTime platform without which the 'Covid TravelTime API' could not be built. 2) There is no equivalent 'Covid TravelTime API anywhere in the world. 3) our current API already is, and the Covid TravelTime API will be, available as a plug and play solution within the dominant GIS (Geographic Information Services) of Arcgis from ESRI, Alteryx, and the opensource QGIS -- there are few data planners in the front line teams battling Covid who don't use one (or more) of these GIS services. It means our API will instantly be available at a click of a button (literally) for just about everyone in the front-line organisations asking for it. And 4) post covid, when we repurpose the API for future infrastructure planning, again, nearly all transport planners use one or more of these GIS applications and we will have a ready route to market.</t>
  </si>
  <si>
    <t>Curiosity in the home</t>
  </si>
  <si>
    <t>P01858</t>
  </si>
  <si>
    <t>60968</t>
  </si>
  <si>
    <t>CURIOSITY LEARNING LTD</t>
  </si>
  <si>
    <t>In difficult times we often look towards our schools and our teachers and think of them as a pillar of strength and stability. But who supports them?
Curiosity does. It is a well-established platform that schools deploy to engage children age 9 to 14\. Using a 3,000 year timeline, pupils take a journey choosing moments, events and topics that interest them. They pick _Challenges_ and complete them in a way that they find appropriate. Once completed, the _Challenges_ are submitted and the teachers engage with each child in a 1 to 1 tutorial style discussion using the comprehensive resources that Curiosity provides. The students log in through their own personal dashboard to plan the next steps on their journey and choose new _Challenges_. The teacher logs in to monitor and record student progress and to access the resources.
Curiosity is a hit with teachers (particularly as there is no lesson preparation) and a hit with students since they work at their own pace, in a manner they choose on a Challenge they have selected.
From September 2020, Curiosity will be available on a free of charge extended trial basis to over a thousand schools across England and, in light of the recent Covid-19 experience, we would now like to upgrade the platform and build in functionality so that it can more easily be used by teachers as a way of communicating and providing exciting learning opportunities to pupils in their homes.
We would like pupils and teachers to be able to easily maintain contact by way of seamless video assessments and chats and we would like also to expand the timeline topics so that additional curriculum areas are covered. This will build a stronger, more dynamic teacher/pupil relationship .
Curiosity _Challenges_ are all cross-curricula, carefully crafted, and develop essential life-skills across seven key areas: numeracy, literacy, research, experimentation, communications, visualisation and memory. They are all able to be approached from anywhere along the ability spectrum and undertaken at a speed and in a way that each individual student finds appropriate to themselves.
Curiosity used in the home environment will empower teachers without adding to their workload and gives pupils and teachers the ability to instantly access remote working functionality. Teachers and pupils will benefit from classroom-built familiarity and, with the broad and rich learning that Curiosity provides, it will help to develop a life-long love of learning.</t>
  </si>
  <si>
    <t>MM-Wave at Home: Contextual Monitoring of Activities and Well-being</t>
  </si>
  <si>
    <t>P01859</t>
  </si>
  <si>
    <t>61022</t>
  </si>
  <si>
    <t>NODENS MEDICAL LTD</t>
  </si>
  <si>
    <t>This project is aimed at introducing a new technology to allow close relatives or carers to remotely monitor the wellbeing of their loved-ones, without the need for inconvenient wearables or intrusive cameras.
Existing systems can monitor for falls, or track activities over the course of a day, but these require pendants, medallions, smart watches, or smart phones. These devices require charging, or may get lost or forgotten. To truly be reliable the system must be wearable-free.
NodeNs Medical will develop a sensor that is wearable free, safe, and does not require cameras or video. It will use harmless radio waves at powers lower than a Wi-Fi router or mobile phone, to create a map of activities in the home. While this map is not recognisable to humans (and thus will preserve one's privacy), an on-board artificial intelligence engine will be trained to understand what the map shows is happening. This will allow it to ask the resident if they are okay, call for help, or notify a relative or carer through an app. Wearable-free home care monitoring is ripe to disrupt the smart home market.</t>
  </si>
  <si>
    <t>Rapid Deployment People Counting &amp; Physical Distancing Survey Device</t>
  </si>
  <si>
    <t>P01860</t>
  </si>
  <si>
    <t>61028</t>
  </si>
  <si>
    <t>STREETS SYSTEMS LTD</t>
  </si>
  <si>
    <t>The project will develop and test a rapid deployment survey device which is capable of measuring the density and physical distancing of people in public spaces. The new product will be compatible with existing Streets Systems equipment and will deliver a new dataset to inform the management of public spaces.</t>
  </si>
  <si>
    <t>Leesman Home Working Survey and Analysis</t>
  </si>
  <si>
    <t>P01861</t>
  </si>
  <si>
    <t>61043</t>
  </si>
  <si>
    <t>LEESMAN LIMITED</t>
  </si>
  <si>
    <t>In response to the COVID-19 global outbreak, economists estimate that UK GDP will fall by up to 30%. Forecasting the impacts of such an unprecedented pandemic is near impossible due to the ambiguity around the demise of the virus, and the ability to measure its societal and economic impact is years if not decades off. We are able to measure the impact from an employee / employer perspective. As a result of the country-wide lockdown, organisations have been forced into the world's largest ever home working experiment. What may be common practice for some is an entirely new way of working for the majority.
52% of Leesman's global database of employee workplace experience, comprising of more than 740,000 respondents, have little or no experience working from home in their present roles. When looking at only the UK, this figure increases to 55%.
As the world's leading authority on employee experience, Leesman's deployment of a rapid response survey and subsequent academic insight allows the UK to take the lead in understanding the impact of home working on the economy and society. In addition, it will also aid individual organisational exit strategies from lockdown, enabling employers to make data-led decisions on who can return to existing working environments first, based on the measured effectiveness of working from home.
_On a micro level, Leesman_ provides a depth of analysis that will show an organisation exactly how its workforce has coped and been supported while working from home, while on a macro level, Leesman's front line empirical data can benchmark this against global statistics relating to workplace effectiveness, experience and productivity.
As a nation, the UK has been told it is lagging behind other European countries' productivity levels for years. As we eventually enter the winter of this discontent and move into a united recovery, we will be looking to up these socio-economic levels like never before. By understanding how effective we have been, we are able to look at how effective we can be by benchmarking data from home working against office-based work.</t>
  </si>
  <si>
    <t>Me2GP - Improving efficiencies in General Practice</t>
  </si>
  <si>
    <t>P01862</t>
  </si>
  <si>
    <t>61098</t>
  </si>
  <si>
    <t>LUMINNO LTD</t>
  </si>
  <si>
    <t>Every time a doctor makes a decision, it is based on a number of basic observations/measurements to get an overall view of the person's condition before deciding on an intervention e.g Blood pressure, heart rate, temperature, glucose level, urine test, oxygen saturation level (if need be).
The Covid 19 Pandemic and the resulting lock-down and social distancing measures have meant that GPs are frequently unable to see patients considered non-urgent or who may have experienced a change in their condition e.g. needs a change in a drug treatment (lower/higher dose of a drug) and needs a decision from the doctor.
Our solution is an App to enable users to get more involved in managing their own health working directly with their GP using readily available basic monitoring equipment prior to consultation. Our research has not identified a product that delivers this service. The minimum viable product App will:
1) educate users in the use of measurement devices using multimedia tutorials
2) capture readings for transfer directly to GPs to make timely interventions at a distance
The benefits of this approach are:
1)Saves time, and therefore costs - a significant benefit for improving efficiencies in GP services for the future
2) Provides a more convenient and healthier solution for users to access GP services without unnecessary visits to surgeries and reducing contact with infection risks
3)Allows patients to be treated at a distance</t>
  </si>
  <si>
    <t>Use of automated lip reading to communicate with Tracheostomised Covid-19 patients</t>
  </si>
  <si>
    <t>P01863</t>
  </si>
  <si>
    <t>61152</t>
  </si>
  <si>
    <t>LIOPA LTD</t>
  </si>
  <si>
    <t>The COVID pandemic will result in large numbers of patients who need to be weaned off ventilators over several weeks. In order to do this, patients will need a tracheostomy. From experience with existing patients it is known that these patients will not be sedated, will be in an unfamiliar environment, confused, frightened, weak and unable to vocalise. By utilising AI technology the SRAVI app can lip read and then translate to written or verbalised language on a handheld device - allowing these patients to communicate effectively with carers and relatives. The App, when pointed towards the patient, will capture video of the patient mouthing phrases, decipher 'speech' from the lip movements and vocalise the result. This can be done both at the patient bedside or remotely if they continue to be infectious. This will help mental health, pain relief and early rehabilitation.
The project will deliver -
* A fully-featured, productised version of SRAVI capable of commercial use in ICUs/General Wards.
* A Feasibility study using the SRAVI App in two (or more) ICUs - Usability measures will be built into the app to capture feedback and allow ongoing development and evaluation of the app. A range of outcome measures will be collected from patients, families and staff to inform the healthcare impact and market potential of SRAVI.</t>
  </si>
  <si>
    <t>HSE SNS Hub Portal</t>
  </si>
  <si>
    <t>P01864</t>
  </si>
  <si>
    <t>61158</t>
  </si>
  <si>
    <t>FURTHERMORE MARKETING LIMITED</t>
  </si>
  <si>
    <t>In 2019, FurtherMore Marketing launched the SNS HSE Hub, a forum allowing gas operators from the Southern North Sea (SNS) to come together and standardise their approach to health and safety (HSE). A large, mobile, skilled workforce moves freely between operators where they are exposed to different systems and different interpretations of HSE legislation. The Hub aims to standardise working practices to make these dangerous environments safer for workers.
The Hub has been hugely successful, meeting a demand that has long-been acknowledged by industry, but has lacked an experienced intermediary to foster a spirit of collaboration. What the Hub lacks is a digital platform to share the campaigns companies have collaborated on. Operators are happy to commission work that improves HSE, a single portal is required to ensure employees and the supply chain at large have access to it.
COVID-19 has amplified this need, as working practices change almost daily and new measures are introduced, the lack of a single point of distribution for HSE information and procedures creates a risk for the industry.
By developing a platform jointly owned by operators and available to the supply chain at large, campaigns, learning materials and tests will allow operators to share their collaborative learnings with the workforce through the supply chain. Each operator will have their own secure section of the platform that allows them to register their workers and then electronically distribute the most up-to-date and relevant information before they travel offshore.
It has long been believed that the offshore wind industry should join the SNS HSE Hub to benefit from shared learning and allow cross-pollination of ideas from offshore wind to the more mature oil and gas sector. Having established the demand in offshore wind for access to the Hub, we would include that sector in the launch of this portal.
As well as benefitting operators and the supply chain with access to shared campaigns, there is a chance to share learnings and move towards HSE standardisation for a safer working environment. The Hub will ensure a bidirectional flow of information from the supply chain to operators and back again, bringing HSE issues to the fore and working on solutions that benefit everyone.
No other organisation is poised with access to the right group of individuals from key operators to deliver this system, which will bring a truly revolutionary approach to health and safety in the Southern North Sea.</t>
  </si>
  <si>
    <t>PommeACE</t>
  </si>
  <si>
    <t>P01865</t>
  </si>
  <si>
    <t>61282</t>
  </si>
  <si>
    <t>CELLULAR SYSTEMS (GRANTHAM) LIMITED</t>
  </si>
  <si>
    <t>**The project addresses an identified healthcare need and commercial demand for high-quality, sustainably-produced bioactive polyphenolic compounds.** Development of products derived from fruit and vegetables can support the recovery of individuals by enhancing their immune response, leading to faster recovery time or weakening future reinfection by mutated coronaviruses. A whole value-chain approach for capturing market-led business opportunities to reduce food wastage and increase availability of fruit and vegetable derived foods or supplements for consumers is proposed. Polyphenols are widely present in fruits and vegetables and consumption is known to provide a range of health benefits. Flavonoid polyphenols such as quercetin and derivatives, present in apple skin, have been shown to act as anti-oxidants; anti-viral and anti-inflammatory agents.
Coronaviruses infect cells by binding to the angiotensin-converting-enzyme-2 (ACE2) membrane protein. This can be inhibited by quercetin, increasing resistance to infection. Quercetin can reduce the severity of the immune-response to infection and shorten recovery times. Quercetin is safe for consumption and is available as a supplement. Presently, it is imported and of variable purity and quality which have significant implications for consumer health and business reputation. Furthermore, there are issues concerning both the security and availability of supply.
**The objective of the project is to develop a sustainable and efficient biorefinery process, to enable secure, local production of quercetin.** The by-products of apple juice production (apple pomace) available in the UK in large quantities, are not exploited and frequently disposed to landfill. The project combines recent advances in green-extraction techniques with highly-efficient separation methods, enabling quercetin recovery and purification. Additionally, the spent apple pomace can be further processed to provide a source of materials for applications such as sustainable biodegradable packaging.
**The combination of technologies will be innovative; enabling creation of a biorefinery to scale-up production and supply in quantities required by UK industry, whilst reducing imports and creating employment**. Increased competitiveness with current environmentally damaging and less sustainable chemical production methods will be achieved increasing the market share. This will grow the UK economy and create employment opportunities, whilst ensuring security of supply.
**The availability of sustainable, high purity, quercetin for use in supplements and food products will be increased**. The project focuses on production of high-purity quercetin for which there is a substantial market need. This will reduce the requirement for importation providing a source of additional income for apple growers, whilst reducing the quantity of waste food sent to landfill.</t>
  </si>
  <si>
    <t>Accelerating Value to an EEG-based solution for Remote Trials, during COVID-19 (AVERT COVID-19)</t>
  </si>
  <si>
    <t>P01866</t>
  </si>
  <si>
    <t>61336</t>
  </si>
  <si>
    <t>BRAINWAVEBANK LTD.</t>
  </si>
  <si>
    <t>The global crisis caused by the COVID-19 pandemic has had a profound and widespread effect on healthcare. Priorities have necessarily shifted, and resources have been diverted to assist with the crisis. For many thousands of patients enrolled in ongoing or planned clinical trials, it is vital to maintain safety but also minimise, where possible, disruption to ongoing therapy and preserve their valuable scientific contribution towards drug or biomedical device development.
BrainWaveBank's platform is suitable for use across a range of neuropsychiatric and neurodegenerative disorders, designed to track measurement of basic drug mechanisms, stratification of treatment groups, and early detection of response to therapies.
It consists of an easy-to-use, wearable headset, accompanied by games presented on a tablet that test different aspects of cognition, yielding brain-based biomarkers of neurophysiological mechanisms and cognitive function.
In this project, BrainWaveBank will accelerate the pathway to deliver their platform in a manner that means participants will not have to leave the safety and comfort of their own home, enabling continuing data collection and providing a dependable, user friendly solution during the working restrictions of COVID-19 and beyond.</t>
  </si>
  <si>
    <t>Respirator Mask (RM) with Self User Fit Test &amp; Tracking Capabilities</t>
  </si>
  <si>
    <t>P01867</t>
  </si>
  <si>
    <t>61341</t>
  </si>
  <si>
    <t>Human population, frontline workers- healthcare workers</t>
  </si>
  <si>
    <t>LDT DESIGN LIMITED</t>
  </si>
  <si>
    <t>The problem we wish to solve is a major problem that has emerged from the Covid-19 pandemic and it specifically addresses the fit, comfort, distribution and compliance fit of face respirators for front line healthcare professionals. Respiratory Protective Equipment (RPE) i.e. FFP3 and facial protection, must be considered when a patient is admitted with a known/suspected infectious agent/disease spread wholly by the airborne or droplet route.
Our vision is to allow all NHS workers and Healthcare professionals globally to have a newly designed respirator mask (RM) that can be easily fitted and removed, provides a better seal to the face and is comfortable to wear for longer. The main aim of this project is to allow the users to fit test the RM themselves and log the user and Health and Safety Information directly onto a digital database in real time. Current fit test procedures are very time consuming which leads to inefficiencies in getting a correctly fitted RM to users and the current paper-based method of logging fit test information is an antiquated inefficient process.
By providing the user with a new RM, simple test feature and mobile application-based procedure for the fit testing the respirator mask we believe it will improve efficiencies within the NHS and allow healthcare professionals more regular control of their safety in the workplace. The instant fit test feedback will give reassurance to users that they are protected in the best way possible. The data logged by the RM system will be Health and Safety information for an individual and information about where that piece of equipment is in use to help manage stock and distribution of product.
The project is split into three main areas:
The Respirator Mask Design - This will be a new design using materials that can better form a seal to different face shapes and sizes, improve comfort and make the RM easier to put on and remove.
The Seal Test Feature - Will integrate into the respirator and have electronic hardware built into it to log face seal integrity and provide fit approval measurements before a member of staff can start their shift. This information will be pushed to a mobile application. The Mobile Application - Will take the user through the fit test procedure and also log the seal pressure test and ultimately identify if they are suitably protected for their shift.</t>
  </si>
  <si>
    <t>The development of yeast strains to produce SARS-CoV-2 antigens for serological assays enabling the detection of COVID-19 cases in the UK population</t>
  </si>
  <si>
    <t>P01868</t>
  </si>
  <si>
    <t>61380</t>
  </si>
  <si>
    <t>Virus:natural history, transmission and diagnosis</t>
  </si>
  <si>
    <t>PHENOTYPECA LIMITED</t>
  </si>
  <si>
    <t>Phenotypeca Ltd is a biotechnology company based in the University of Nottingham's Synthetic Biology Research Centre developing next-generation yeast for the manufacture of recombinant proteins, such as biopharmaceuticals.
Using a genetically diverse collection of natural baker's yeast engineered for large-scale industrial processes we breed up to a billion progeny and select cells optimised for the product and process of choice. Baker's yeast has been safely used for over 30?years for the bulk manufacture of biologics, such as insulin and vaccines, and is relatively inexpensive compared to mammalian systems.
This project aims to address an urgent unmet need for SARS-CoV-2 viral antigens for the UK's production of serological assays, used to identify individuals with immunity to COVID-19\. Phenotypeca will produce yeast strains for the manufacture of specific antigens for evaluation by Oxford University's Jenner Institute, and build UK partnerships for their supply to serological assay producers.
Parts of the SARS-CoV-2 virion have strong homology to other coronaviruses, making it challenging to produce tests that are both specific (no false positives, risking COVID-19 spreading) and sensitive (no false negatives, preventing people with immunity from returning to normal activities). To achieve this, we have designed multiple antigens from unique parts of the virus particle's structural proteins, including an exposed region known to bind the human ACE2 receptor, which has been guided by previous work that successfully made high-quality antigens from yeast after the 2003 coronavirus outbreak.</t>
  </si>
  <si>
    <t>Detecting and preventing the supply of illicit and falsified medicines online</t>
  </si>
  <si>
    <t>P01869</t>
  </si>
  <si>
    <t>61553</t>
  </si>
  <si>
    <t>VISTALWORKS LIMITED</t>
  </si>
  <si>
    <t>This project will develop and launch data-driven software to detect and prevent the supply of illicit and falsified medical products and PPE on mainstream online marketplaces and ecommerce websites.
This increases detection/prevention rates and enforcement against illegal sellers; enables safer public and private procurement, and protects citizens and communities from harm.
Organised criminal sellers have been quick to target the urgent need for PPE, testing kits and medicines, as well exploiting people's fears by offering illicit, harmful, Covid-19 "miracle" cures.
By focusing on prevention and enforcement, we'll help reduce the $2.2trillion global impact of illicit trade, which deprives governments of tax revenues, harms citizens' health, and pressurises public services. Even before the Covid-19 explosion in illicit supply, fraudulent medicines were recognised by WHO and OECD as one of the most harmful forms of illicit trade.
Vistalworks has previously released an AI-driven system to warn shoppers of threats from illicit online sellers in online marketplaces, and just launched a Chrome browser-extension to warn consumers of Covid-19 related risks as they shop online.</t>
  </si>
  <si>
    <t>Creating information transparency during the COVID-19 pandemic</t>
  </si>
  <si>
    <t>P01870</t>
  </si>
  <si>
    <t>61679</t>
  </si>
  <si>
    <t>JUST: ACCESS LIMITED</t>
  </si>
  <si>
    <t>COVID-19 is significantly impacting civil society, especially with regards to the delivery of justice across the UK. It is obfuscating the principle of 'open justice' and our archaic court processes simply aren't able to deliver on their purpose in this new setting.
The need for 'information transparency' (visibility over court processes; over data about the throughput and volumes of cases; about the age, gender, or other protected characteristics of the litigants; about the substantive decision, etc) is greater than ever since 'real-time transparency' is not possible. Hearings are taking place between the judge and the parties involved, with little room for scrutiny from reporters or the public. Researchers have indicated that the in-person ethical framework they usually abide by to evaluate the impact of proceedings (getting informed consent, not disrupting proceedings) is not possible in this new setting. And innovators are calling for court data which was never before possible to obtain until now.
Our radical idea will address these issues by changing the way we 'observe' proceedings. We are committed to working across the legal sector (commercial, Government, third sector) to create a shared insights roadmap and common schemas. Utilising our speech-to-text software, this project create automated transcripts from recordings, and impose rich structure on this data that can be analysed collectively to analyse trends and garner insights in unprecedented ways.</t>
  </si>
  <si>
    <t>National sports turf guidance for immediate and long term facility survival</t>
  </si>
  <si>
    <t>P01871</t>
  </si>
  <si>
    <t>61711</t>
  </si>
  <si>
    <t>STRI LTD.</t>
  </si>
  <si>
    <t>STRI is offering fully funded access to business support for all sectors of sportsturf, parks and recreation businesses who are impacted by the COVID-19 pandemic in the UK. STRI is a global leader in sustainable sportsturf management, research, operation, planning/design, and a solutions provider for the industry.
The COVID-19 pandemic presents a clear and present risk to the management of sports clubs, particularly for venues managing natural sportsturf surfaces such as football, golf courses, rugby, cricket and bowls. These sports provide an important role in society, especially at a 'grass roots' level of sports and recreation and local authority green space provision. The health and mental wellbeing in addition to the environmental and ecological benefit of managed green space is huge, with a predicted value of over £34 billion in health and wellbeing benefits as well as direct savings of at least £111 million to the NHS from prevented GP visits.
This opportunity, funded by innovation UK, offers successful applicants access to a 'best practice' roadmap for getting sports facilities back to business and how best to deal with necessary changes where maintenance and budget resources need urgent review due to lost income and the unplanned disruption. It will also deal with the practicalities of reopening facilities safely in the medium term and help with innovative future business models to ensure long term survival.
Applicants will be able to build their own interactive report using STRI's unique TurfSync platform and schedule remote consultation from a team of STRI Group consultants who will review current practices and offer impartial advice bespoke to each situation for the short and long term health of facilities.
In addition to our review of sportsturf, ecological,environmental and business management in the wake of the COVID-19 pandemic, applicants will be able to seek assistance with investigatory searches for additional funding.</t>
  </si>
  <si>
    <t>ReBleep - The Redefined medical bleep</t>
  </si>
  <si>
    <t>P01872</t>
  </si>
  <si>
    <t>61728</t>
  </si>
  <si>
    <t>Human population, frontline worker- healthcare workers</t>
  </si>
  <si>
    <t>JSF HEALTHCARE LTD</t>
  </si>
  <si>
    <t>Following the emergence of the Covid-19 pandemic, the pressure placed upon NHS staff has increased drastically. What was always a stressful and time-crucial organisation, has become even more constrained. At the heart of healthcare, is communication. We communicate with patients; we communicate with their family members; we communicate with our team.
Despite the emphasis on communication, there is research to say that 70% of all errors in healthcare are down to poor communication. The current method of communication amongst doctors -- the pager -- is inefficient, expensive and compromises patient well-being; so much so, that the Secretary of State for Health and Social Care has ordered for them to be phased out by the end of 2021\.
ReBleep is an application, designed by doctors, to combat the negatives of the pager system and improve communication throughout the NHS. This is an application designed for all healthcare workers - from doctors, to nurses, to phlebotomists. Faster and more efficient communication amongst the healthcare team will mean better healthcare for individuals. Features we include, such as severity-level indication will enable the easy prioritisation of tasks -- a task that doctors have had to manually think through themselves. This will reduce the workload and stress on the NHS. A clear track-record and more certain handover of bleeps will ensure that jobs do not get missed -- an unfortunate scenario that is becoming more likely due to the impact of COVID. As a whole, ReBleep will help alleviate the burnout of NHS staff - a profession where 76% of employees experience mental distress or ill health at work, and up to 57.4% of foundation year 2 doctors decide not to enter further training (2017). Future expansion to GP Surgeries will decrease the separation between primary and secondary care, substantially decreasing the time taken for GPs to write to specialist clinicians for letters of advice.
The rapid communication between all members of the NHS will increase the country's scope to deal with future crises, whether it be an unforeseen pandemic, or an unexpected war. 'Communication is at the very core of our society' - Jan Koum - and it is at the very core of our NHS.</t>
  </si>
  <si>
    <t>Protecting the NHS' staff: AI medical surveillance to measure viral exposure.</t>
  </si>
  <si>
    <t>P01873</t>
  </si>
  <si>
    <t>61744</t>
  </si>
  <si>
    <t>ETHERSEC INDUSTRIES LTD</t>
  </si>
  <si>
    <t>We intend to develop an autonomous, AI based, medical surveillance system that measures and models the viral exposure of front line medical staff in real time. To capture this data we shall develop a novel wearable device, uniquely suited to a hospital environment, to provide IoT style data, captured by reliable, commercial off the shelf products that have been repurposed, again in a innovative way. In an operational innovation, the risk that the staff are exposed to, may then be measured and this risk minimised: a workflow successfully in operation in the nuclear industry. This information and technology will allow the country to prepare for the next infective wave, SARS-CoV-2 mutation or zoonotic disease to challenge the health service.</t>
  </si>
  <si>
    <t>Mission to Mars</t>
  </si>
  <si>
    <t>P01874</t>
  </si>
  <si>
    <t>61777</t>
  </si>
  <si>
    <t>MANAGEMENT NETWORKING LTD</t>
  </si>
  <si>
    <t>Mission to Mars needs YOU!
Space exploration and self isolation share many similar challenges - Mission to Mars acknowledges the current restrictions and turns them into an exciting and immersive space simulation that your children can experience at home!
Your child will 'apply' to join the first team of humans travelling to the planet Mars. Their training takes place at home, as they simulate the long-isolated journey to Mars in a space craft (in real-time this would take at least 7 months - but you can take it as fast or slow as you like). They will receive regular video messages from 'Mission Control', just like they would on a long duration space mission. These messages will be from a combination of actors and real-life individuals who work in the space industry and they will set the mission narrative and present a series of fun challenges as the mission progresses.
The engaging challenges will fit seamlessly into the overall mission story and will be curriculum-linked for Primary School Key Stages 1+2 across all subjects. For Example...
Art: designing a mission patch, Music: creating a mission theme tune, PE: how to keep fit in space, Science: growing, tending (and then eating!) a vegetable, Computing: programming and debugging a space robot using Scratch, English: keeping a mission log, Geography: looking for a suitable landing site on Mars, DT: designing your new Martian habitat.
The aim is to provide a 'learning through fun' experience that will immerse and inspire your child throughout this self isolation period.</t>
  </si>
  <si>
    <t>Fast Track Design and Manufacture of a Mass Market Personal Protection Device to Lower the Risk of Contracting COVID-19.</t>
  </si>
  <si>
    <t>P01875</t>
  </si>
  <si>
    <t>61966</t>
  </si>
  <si>
    <t>O'NEILLS IRISH INTERNATIONAL SPORTS COMPANY LIMITED</t>
  </si>
  <si>
    <t>As well as the serious implications for people's health and the NHS, COVID-19 is having a significant impact on business and the economy. PWC estimates the year one impact on UK GDP could range between -4% and -8%. Further, they suggest the worst-hit sectors such as transport, hotels and food service, could see their annual output down by anything from around 15% to around 40%.[][0]\[1\]
The pressure to resume business and life as normal is a growing challenge for governments globally but public health advisors are highlighting that restrictions on daily life need to continue until a vaccine is widely available. The so-called Exit Strategy from the current lockdown is likely to comprise a gradual lifting of restrictions for certain groups e.g. by age and possibly for certain areas where numbers are deemed to have peaked. A range of tools will be required to support the gradual lifting of restrictions.
With the support of Innovate UK, this project will involve the fast track design and manufacture of a mass-market innovative personal protection device to lower the risk of contracting COVID-19 and future viruses.
This project has resulted from the government call for manufacturers to consider diversifying production to meet the urgent need for personal protective equipment in the UK.
O'Neills is a multi-sports manufacturer specialising in the design and manufacture of bespoke playing and training kit to teams globally. O'Neills is ideally placed to deliver this project as a vertically integrated manufacturer with in-house skills in product development, and a wide range of apparel and product manufacturing equipment. We have a strong supply chain in place for the core raw materials to be used in this project.
[][1]\[1\] [https://www.pwc.co.uk/services/economics-policy/insights/uk-economic-update-covid-19.html][2]
[0]: https://oneillssportswear-my.sharepoint.com/personal/oward_oneills_com/Documents/INNOVATE%20UK/CURRENT%20SNOOD%20APP/ONeillsSnood%20Project%20Summary.docx#_ftn1
[1]: https://oneillssportswear-my.sharepoint.com/personal/oward_oneills_com/Documents/INNOVATE%20UK/CURRENT%20SNOOD%20APP/ONeillsSnood%20Project%20Summary.docx#_ftnref1
[2]: https://www.pwc.co.uk/services/economics-policy/insights/uk-economic-update-covid-19.html</t>
  </si>
  <si>
    <t>Rapid design and high volume supply of face visor PPE</t>
  </si>
  <si>
    <t>P01876</t>
  </si>
  <si>
    <t>61989</t>
  </si>
  <si>
    <t>FERGUSSON'S ADVANCED COMPOSITE TECHNOLOGY LIMITED</t>
  </si>
  <si>
    <t>The project entitled _"_Rapid design and high-volume supply of face visor PPE_"_ aims at establishing an indigenous supply chain for medical visors. FAC Technology will design and test the production process, which will remove any procurement risk from the NHS. The visors will be certified with the CE trademark, and tested to BSI specifications, making them readily usable by health workers in the UK. ­­The visors will also be developed using engineered materials that will allow them to be cleaned and sterilised allowing reuse. This is in stark contrast to the current scenario of single use disposable visors
At the time of writing, FAC Technology has produced multiple designs. Initial designs were home-made which could be manufactured and assembled using typical materials found in supermarkets. Subsequently, over 300 face visors were then 3D printed, trialled, and approved by Imperial College Healthcare NHS trust. However, this solution cannot satisfy NHS demand during the current pandemic; 3D printing is quick to implement, but slow and inefficient to manufacture at high volume.
For mass production of plastic products, injection moulding is the preferred method. These can be produced at a rate of many thousands per day. However, in-order to produce thousands of units a day, bespoke multi-cavity automatic moulds are needed. Those moulds are expensive, £6,000-£10,000 each, and time-consuming to design and manufacture. This has led to delays in setting up a domestic supply chain as both contract manufacturers and the NHS do not want to commit to the moulding cost. FAC Technology's approach is the following:
* Optimise the face visor design for user comfort and easy assemble. Ensure it meets BSI standards and get it CE marked .
* Design and test a high volume production mould.
* Demonstrate demand and acceptance by providing NHS Trusts with a face visor design and production method that can be approved by the Board.
* Allow any manufacturer to produce the face visor on the condition that they report the selling price to prevent the exploitation of the IP for financial profit
This project represents the UK's best opportunity to pursue our efforts on building an indigenous, reliable supply chain for manufacturing medical visors in the UK, for our health workers that deserve maximum protection.</t>
  </si>
  <si>
    <t>Remote Monitoring of Elderly, Vulnerable, and Enhancing their Mobility, through Adaptive Intelligent Clothing (Single Platform Wearable) for Care Homes, Assisted Living and Personal Health</t>
  </si>
  <si>
    <t>P01877</t>
  </si>
  <si>
    <t>62003</t>
  </si>
  <si>
    <t>DECORTE FUTURE INDUSTRIES LTD</t>
  </si>
  <si>
    <t>Care homes do not presently have the resources to continuously monitor their residents' vitals. Research shows that such monitoring can lead to dramatically enhanced care and critical response, and a much more effective allocation of NHS and care resources (trials, even just of interval-based monitoring, have been associated with a 35% reduction in GP visits, 71% in hospital admissions, and 33% in emergency admissions). Yet for care workers, regularly monitoring vitals is a "time-consuming, new and potentially challenging task" (Barker _et al_. 2020, in _Age and Ageing_ 49, 142), generally unsustainable, and continuous monitoring simply impossible.
The existing technological landscape for monitoring in care is fractured, with individual metrics requiring individual devices - meaning any attempt at consistent or holistic practices implies rapidly scaling costs in an already struggling industry. Care home owners and administrators "all \[...\]seem to agree that the ideal solution is a single platform into which all stakeholders, sensors and individual devices can feed and access data, and which records and manages everything in a single environment" (Technology and innovation in Care Homes - The SEHTA Review).
Decorte Future Industries seeks to offer such a single platform, enabling 24/7 remote care and monitoring of vitals for the elderly and vulnerable, adding mobility-enhancing capabilities, all through intelligent clothing. Designed originally in the context of Defence, in response to COVID19 the company aims to rapidly produce a basic version of its wearable IoT platform for the care sector, to help combat the effect of the virus.
The product is a low-cost, washable, intelligent shirt, worn by residents, that through a patent-pending non-intrusive exoskeleton adapts to any body-shape or size (thus allowing accuracy for embedded sensors), gathering, sending and remotely analysing biometric data. This includes early warning systems and distress detection. At the same time, the embedded hardware enhances the wearer's mobility and quality-of-life by allowing them to control surrounding devices with voice, gesture and touch, all through their clothing - more intuitive and simple than touching a screen/remote: a UI built on the human body.
The lack of continuous monitoring, combined with a condition that can rapidly worsen, means that the care sector is being hit extremely hard by the COVID19 virus. Critical rapid response often simply comes too late. Lack of long-term data-gathering means inability to undertake preventative or predictive care. With this project, we aim to test and rapidly deploy new technologies to change that narrative.</t>
  </si>
  <si>
    <t>Curriculum aligned Game based learning V.1.1</t>
  </si>
  <si>
    <t>P01878</t>
  </si>
  <si>
    <t>62029</t>
  </si>
  <si>
    <t>Social sciences in the pandemic response</t>
  </si>
  <si>
    <t>BRIGHT IDEA EDUCATION LIMITED</t>
  </si>
  <si>
    <t>**Project Description**
Bright Idea Education is a teaching, learning and supporting app that deepens and accelerates children's learning, regardless of their starting point, which moves on at each user's own pace. We are developing an interactive gaming platform, using our Learning Matrix System powered by AI and enabled by big data, that provides a systematic insight into the learning strengths and weaknesses of each user. Individual learning profiles are matched through innovative lessons and activities designed to maximise progress while having fun. BIE have not made a choice between entertainment or learning; we have integrated them!</t>
  </si>
  <si>
    <t>Good Morrow: a helping hand for employers and employees transitioning to remote working</t>
  </si>
  <si>
    <t>P01879</t>
  </si>
  <si>
    <t>62337</t>
  </si>
  <si>
    <t>MARMELO LIMITED</t>
  </si>
  <si>
    <t>Good Morrow is an employee-centric productivity app for the post Covid-19 age. We want to replace all the awful timesheeting applications your business uses, and replace it with something that is made for organisations that have had to embrace remote working quickly and perhaps against their will.
But Good Morrow isn't just a really good timesheeting app - it turns the concept on its head. Rather than asking the employee to account for their time, it applies the principles of modern wellness and productivity apps to help employees organise and understand how they are using their time. An employee-centric approach which matches the realities of remote working.
Check in with Good Morrow each morning and you'll get an AI-supported conversation asking which items on your to-do you managed, confirming which meetings happened and how they went, and making sure you've taken time for lunch and relaxation. It'll give you tips for how to manage stress, or handle conflicting work demands, based on the data you've provided over time. And at the end of all of this, it will use that information to fill in your timesheets for you, asking you to fill in any gaps.
At the end of the work day, you open Good Morrow again to get your to-do list in shape for the morning and close off the day. And your employer gets quality management information, delivered straight to their existing system, which really reflects how their employee's time has been used.</t>
  </si>
  <si>
    <t>HelpMyStreet.org - creating a national platform to support volunteers during this crisis</t>
  </si>
  <si>
    <t>P01880</t>
  </si>
  <si>
    <t>62499</t>
  </si>
  <si>
    <t>FACTOR 50 LTD</t>
  </si>
  <si>
    <t>It started with a postcard or leaflet put through a neighbour's door, offering to help. Then it grew. Across the country, people are stepping up to help those in need. We're seeing some amazing acts of care and kindness.
This is not just about giving time, it's about _helping_; doing something positive for the communities we all live in.
**However**
These have blossomed into whatsapp and facebook groups. But none of these scale.
* It's hard to see which streets are covered and which ones aren't.
* None of these allow us to verify the volunteers.
* Or solve data protection consistently.
* Or allow relatives from one side of the country to easily get in touch with the "street champions" who live next to vulnerable relatives who are a long way away.
These group leaders and street champions are amazing - but are over stretched and we want to give them the tools they need.
Covid-19 is moving so quickly. Frightening. We needed to move just as fast.
**Who are we?**
We're a diverse group of people who live around the UK, but all have a connection to Nottingham.
We are doctors, health practitioners, tech and data people, community volunteers and marketers. The founding team work for Factor 50, a healthcare analytics and digital company that works with the NHS, particularly in mental health.
Help My Street CIC is a not-for-profit Community Interest Company.
**Our principles**
The things that matter to us ...
Help - We're here to make volunteering, and finding volunteers, as simple as possible.
Safety - We're committed to creating a safe and trusted service for volunteers and those in need.
[HelpMyStreet.org][0] has been launched to help the Helpers.
**How will Innovate UK funding help?**
The funding that Innovate UK provides will help to make this platform truly scalable. Matching helpers with those who need help is a mini market place, and this funding will enable us to build a scalable platform that matches requests for help with those who can provide the help.
[0]: https://helpmystreet-live.azurewebsites.net/</t>
  </si>
  <si>
    <t>Testing and Immunisation Certification Project</t>
  </si>
  <si>
    <t>P01881</t>
  </si>
  <si>
    <t>62656</t>
  </si>
  <si>
    <t>OPEN DATACENTRE SERVICES LIMITED</t>
  </si>
  <si>
    <t>This project is intended to create a decentralised digital certification and verification mechanism for the current Covid-19 testing and a future immunisation programme, in order to increase UK pandemic preparedness and resilience to any future outbreaks.
Adoption of this model will enable UK residents to take control of elements of their own medical history and provide information to selected third parties in a secure manner, without disclosing more confidential medical information.
The current Covid-19 pandemic has highlighted a need for UK residents to have greater access to selected parts of their medical history. This will enable patients to grant interested third parties, selective permission to access their records, in order to validate their personal testing and immunisation information.
By establishing an effective certification and validation process, clinicians, pharmacists and future testing organisations, can validate and digitally certify, the results of antibody testing and any future immunisation programmes.
Selectively accessible certification of testing and immunisation information will enable the population to emerge more rapidly from the current crisis caused by this pandemic. Individuals will be able to return to work, travel, and resume their normal activities and be able to prove they have been either tested or immunised from the current outbreak. Certification also provides a suitable infrastructure for any subsequent pandemics.
By introducing a certification programme, individuals will be able to be released from the current lockdown in a more controlled manner. This will have positive effects not just for UK GDP, but in the wider social contexts of mental health, domestic violence and isolation.
The inclusion of immunisation certification is crucial. Not only is this relevant to the current situation, but provides the opportunity to include and delegate travel and other regular vaccinations, which can be clearly identified as current or expired. This is an enormous advantage for the travel sector and employers alike.
The solution generates a digitally signed certificate that confirms testing results and any immunisation data, by means of QR codes. These QR codes enable access to this information either by means of scanning the code contained in a mobile phone app, or could be printed for those who do not possess a smartphone.
This project provides a simple solution for the ongoing testing process, and any future immunisation programme, not just for the current pandemic. Implementing such a solution, not only aids recovery from this pandemic, but increases the UK preparedness for any subsequent outbreaks.</t>
  </si>
  <si>
    <t>Safety Visors for front-line staff</t>
  </si>
  <si>
    <t>P01882</t>
  </si>
  <si>
    <t>62834</t>
  </si>
  <si>
    <t>Human population, Frontline workers, Frontline workers- healthcare workers</t>
  </si>
  <si>
    <t>WILL DAVIS DESIGN LIMITED</t>
  </si>
  <si>
    <t>Studio Davis (a well-regarded product design company based in Bath UK) is seeking funding to scale up production of a full face ECS certified protective visor for donation to health and social care workers at risk of infection from Covid-19\.
The initial impetus leading us to design the visor using non-specialist materials and a low cost/ low-skill assembly process came from approaches by healthcare professionals working in local NHS Trusts where supplies of PPE were inadequate. However there is clearly a need for PPE in other contexts where workers are at risk of potential Covid-19 contagion such as social care (care homes/ hospices). Our aim is to meet that need locally by gaining ECS certification for the visor and producing/ distributing 20,000 units by the end of 2020\.
Initial design and field testing of the visor is complete with informal approval from healthcare professionals. The visor represents demonstrably high standards of protection, comfort, and time to market at a fraction of the cost (£2.25 per unit) of most certified visors currently available; finished visors will be donated to health and social care institutions. Whilst the visor uses some plastics in its manufacture, negative environmental impacts are considered in the proposal (for example using different materials/ modularity of some parts).
Supplier networks are already in place and assembly and packing processes designed: 500 units have already been produced. All of the costs of initial design work, parts, and facilities overhead for the first batch of visors have been underwritten by Studio Davis. The funding sought for the six month period from May to November 2020 will enable us to improve quality by gaining ECS certification in partnership with UL International; to free up staff and estates resource to scale up production to 1000 units per week in order to reach a production volume of 20,000; and to open source and publicise our design/supply/assembly process to enable other small businesses to produce visors for their localities.
In doing so the project seeks to contribute to the creation of a more agile, distributed and resilient production network for PPE. This will help to slow the transmission of Covid-19 in key areas, saving lives and enabling economic activity to resume as quickly as possible.</t>
  </si>
  <si>
    <t>Multi surface environmental enzyme spray, providing long-lasting protection against airborne and surface viruses.</t>
  </si>
  <si>
    <t>P01883</t>
  </si>
  <si>
    <t>62866</t>
  </si>
  <si>
    <t>FVG SMARTI ENVIRONMENTAL PRODUCTS LIMITED</t>
  </si>
  <si>
    <t>Our project is to re-engineer our current enzyme based odour barrier surface solution by incorporating newly targeted enzymes. This will provide long-lasting protection for all surfaces to multiple viruses and airborne bacteria. Our products will be applicable to all communities and families world-wide. It is considered that current cleaning products focus on short-term disinfecting properties only and require constant reapplication. Our project is to provide a solution that can be simply applied, offering long-term surface protection across multi areas such as handrails, worktops, door handles, taps, light switches, desks, etc and be used in all environments. There is an increasing need for society to protect itself from any bacterial/virus spread and this project will enable us to fast track our innovate concept and provide long-lasting environmental surface protection for all, world-wide.</t>
  </si>
  <si>
    <t>Tether-less, Low-cost Virtual Reality Framework for Remote Education, Training and Collaboration</t>
  </si>
  <si>
    <t>P01884</t>
  </si>
  <si>
    <t>62895</t>
  </si>
  <si>
    <t>SIMCENTRIC LIMITED</t>
  </si>
  <si>
    <t>This project looks to transform the way that remote education and training is conducted. It utilises cutting edge Commercial-Off-The-Shelf (COTS) Virtual Reality technology alongside a Learning Management Framework to provide a low-cost learning delivery system for remote learning, training and collaboration. The project will develop a number of specific technology modules aimed at maximising the learning experience when using the system.</t>
  </si>
  <si>
    <t>Solar-Thermal Heat-Pump Combination System - STHP-Combo</t>
  </si>
  <si>
    <t>P01885</t>
  </si>
  <si>
    <t>62914</t>
  </si>
  <si>
    <t>COOLSKY LTD</t>
  </si>
  <si>
    <t>This project will deliver a combined renewable heating system that is capable of year-round delivery of hot water for Manufacturing, Industrial, Commercial and Domestic applications.
The system will consist of an evacuated tube solar thermal collector in an innovative combination with a heat-pump whose operation is optimised by a smart electronic control system to deliver a consistently high temperature hot water supply that is suitable for industrial process applications.</t>
  </si>
  <si>
    <t>Smart Power Plan Online Tool for the specification of low emission energy supplies for live events and other temporary users</t>
  </si>
  <si>
    <t>P01886</t>
  </si>
  <si>
    <t>62936</t>
  </si>
  <si>
    <t>ZAP CONCEPTS (UK &amp; IRELAND) LTD</t>
  </si>
  <si>
    <t>Our project addresses the issue of decoupling energy use on live events and other temporary sites from current high emissions fuel use.
The project delivers a highly accurate online calculator for specifying temporary power supplies and links this with suppliers of clean tech and low/zero emissions equipment for the supply of energy.
The benefits of the project will be seen in increased energy efficiency, improved public health, increased cost effectiveness for business and stimulation of new markets for clean tech.
The project encourages and enables cross sector working and diversification of businesses from the live event sector (currently severely impacted by Covid-19) into other markets and improves resilience and energy independence.</t>
  </si>
  <si>
    <t>Portable dry heat sterilizer for FFP3/ N95 respirator reuse</t>
  </si>
  <si>
    <t>P01887</t>
  </si>
  <si>
    <t>63029</t>
  </si>
  <si>
    <t>Infection prevalence and control, including health care workers' protection</t>
  </si>
  <si>
    <t>ITERIGN LTD</t>
  </si>
  <si>
    <t>Portable dry heat sterilizer system, for point of use storage and sterilization for mobile care workers and health care service providers to people in their own homes.</t>
  </si>
  <si>
    <t>Care home BiPAP breathing aid for early stage intervention</t>
  </si>
  <si>
    <t>P01888</t>
  </si>
  <si>
    <t>63041</t>
  </si>
  <si>
    <t>LIBERTINE FPE LIMITED</t>
  </si>
  <si>
    <t>A significant number of COVID-related deaths in the UK, EU and worldwide occur in care homes where elderly residents contract the disease but cannot be hospitalised due to a lack of capacity or poor expected clinical outcomes from later stage medical interventions such as invasive ventilation. Recent studies have shown that the application of bi-level positive airway pressure (BiPAP) respiratory support for patients at an early stage of influenza-type respiratory diseases reduces progression to ARDS for a significant proportion of patients.
A BiPAP device is similar to a user-operated continuous positive airway pressure device (e.g. a sleep apnea machine) but provides two pressure levels to reduce breathing effort and assist exhalation.
The objective of this project is to create a low cost BiPAP device suitable for deployment in UK care homes to reduce mortality due to COVID-19 infections during 2020, and to provide an effective early stage intervention to reduce mortality in subsequent annual flu seasons.</t>
  </si>
  <si>
    <t>Business Support Expertise during COVID-19</t>
  </si>
  <si>
    <t>P01889</t>
  </si>
  <si>
    <t>63054</t>
  </si>
  <si>
    <t>STERLING &amp; BEANLAND LIMITED</t>
  </si>
  <si>
    <t>Quick-Point will help businesses and individuals get the answers they need on how to continue trading during the coronavirus, what kind of support is available and will it be applicable to their businesses. It is powered by a chatbot which will provide analysis of a company's financial status and help to understand their internal processes, making recommendations on an individual basis.</t>
  </si>
  <si>
    <t>Experimental development to develop a hand held blueberry harvesting aid</t>
  </si>
  <si>
    <t>P01890</t>
  </si>
  <si>
    <t>63206</t>
  </si>
  <si>
    <t>LUTTON FARMS LIMITED</t>
  </si>
  <si>
    <t>The UK soft fruit industry is facing unprecedented challenges due to the uncertainty of available picking labour as a result of the Covid-19 pandemic, coupled with ongoing limitations caused by the uncertainty of Brexit, the fall in the value of sterling and greater opportunities becoming available to migrant labour in mainland Europe.
Given these pressures, it is now critical to develop a harvesting aid to alleviate the pressure on requiring large numbers of migrant workers and improve the industry's resilience to future disruptions. A successful aid will enable the industry to pick all available blueberries and therefore supply the UK population with blueberries which are high in antioxidants and help support the immune system. Whilst also supporting the UK economy, protecting jobs in rural areas and preventing unnecessary imports which are detrimental to the environment.
We will use advanced and precision design techniques to rapidly develop a blueberry harvesting aid. We will use 3D CAD modelling, digital prototyping and 3D printing to create the harvesting aid. This project is critical to the immediate sustainability of the blueberry industry.</t>
  </si>
  <si>
    <t>BACKLOG - Bridging the Appointments backlog, post COVID-19 through re-LOcation of urban and rural clinical service delivery</t>
  </si>
  <si>
    <t>P01891</t>
  </si>
  <si>
    <t>63470</t>
  </si>
  <si>
    <t>CAMBRIDGE MEDICAL ACADEMY LTD</t>
  </si>
  <si>
    <t>BACKLOG will produce a secure cloud-based geospatial (location, distance, and transport) context aware resource and appointment allocation decision support service to aid the NHS and public health service providers safely and effectively clear the backlog of outpatient and small interventions which have occurred due to the COVID-19 crisis. The complexity of scheduling and managing this backlog is immense as the traditional appointment scheduling systems available to service leaders do not take into account the short-term, third-party, and mobile resources being made available in light of the COVID-19 response. The scheduling systems also do not take into account patient separation, availability of "clean" clinics, and the mobility of the patients. The BACKLOG system will integrate location-allocation models to the existing IT appointment and scheduling (ERP) systems and will impact medical practitioners and patients by improving their safety, reducing the potential COVID-19 touch points; allowing for a safe and efficient reduction in the patient backlog ensuring effective prioritisation of cases. This will give communities a sense of returning to normality by being able to carry on business as usual, ensuring the return to normality does not increase road and hospital traffic, by ensuring all patients are sufficiently spaced and will reduce environmental CO2 by finding appointments that may be closer or accessible via public transport.
The effectiveness of BACKLOG will be tested by supporting the reestablishment of the Royal Papworth Hospital's oximetry diagnostics services once COVID-19 related restrictions are lifted. Typically, more than 10,000 oximetry tests are carried out in the community. Since routine service provision was suspended on 19th March 2020 the backlog of tests is growing by 195 a week or 868 a month. BACKLOG will aim to reduce the waiting list of sleep services appointments by 25% and the time to eliminate the excess waiting list by 4 months.</t>
  </si>
  <si>
    <t>Smart Menus to enable Social Distancing in Hospitality</t>
  </si>
  <si>
    <t>P01892</t>
  </si>
  <si>
    <t>63490</t>
  </si>
  <si>
    <t>MAGICTAB LTD</t>
  </si>
  <si>
    <t>Smart Menus to enable Social Distancing in Hospitality: Extension of touchscreen smartmenus previously developed by Magictab to include features enabling social distancing in full service UK restaurants.</t>
  </si>
  <si>
    <t>EasyPeasy Home Learning content task-force: Supporting families with young children</t>
  </si>
  <si>
    <t>P01893</t>
  </si>
  <si>
    <t>63552</t>
  </si>
  <si>
    <t>Human population, children</t>
  </si>
  <si>
    <t>CHARACTER COUNTS LTD</t>
  </si>
  <si>
    <t>EasyPeasy requests £46,867 in matched funding (£23k already secured) to support a 3-month content task-force to become the go-to early years app for parents and teachers during the COVID-19 crisis, and beyond.
The home environment has a greater influence on children's early development than full time centre-based childcare. Despite this, home learning is an under-developed market and support is lacking for the 2.5 million parents with children aged 0-5 across the UK. Already existing developmental gaps between advantaged and disadvantaged children will widen as a result of lockdown with inequalities in home learning environment no longer mitigated by centre-based care. There is a significant need to provide support, guidance and encouragement to families to ensure they stay happy, healthy, and well, and to support children's ongoing learning and development throughout social distancing. At the same time, widespread school and nursery closures threaten the survival of the early years sector, and the need to support the ecosystem to innovate and adapt to distance learning is paramount.
EasyPeasy is a child development platform that offers parents activities and guidance to turn everyday parenting stresses into opportunities for playful learning. It is the only digital platform of its kind with proven impact on both children's cognitive development and parents' wellbeing through Randomised Control Trial evaluation, with observable benefits to families across culture and socio-economic background in 10-18 weeks of use. EasyPeasy is a partner of the Department of Education, delivering proven impact through the government's Early Years Social Mobility Programme.
As well as offering free access to EasyPeasy for parents and teachers across Q2 2020, through this project we will accelerate development of new functionality on our platform to support user-generated content, and work with nurseries, schools, and children's charities to adapt and digitise their programmes and curriculum so they can continue supporting their local communities, and work towards new and sustainable delivery models.</t>
  </si>
  <si>
    <t>Alternative respirators for the COVID-19 pandemic</t>
  </si>
  <si>
    <t>P01894</t>
  </si>
  <si>
    <t>63666</t>
  </si>
  <si>
    <t>Human population, healthcare workers</t>
  </si>
  <si>
    <t>Additive Instruments Limited</t>
  </si>
  <si>
    <t>The COVID-19 pandemic has exposed the shortfalls of global supply chains. Demand for Personal Protective Equipment (PPE) has outstripped supply and the UK is struggling to provide front-line healthcare workers with the vital protection they need.This project aims to design and gain regulatory approval for a face mask that meets the standards for protection of healthcare workers against COVID-19 and can be manufactured at a rate of 2,500 masks per day. Our team will deliver a product in a highly compressed time scale by using innovative manufacturing techniques that remove the expensive and time consuming tooling stage necessary for mass production. UK based manufacturing will be used to ensure that the NHS is protected from the volatility of global markets and manufacturing streams.</t>
  </si>
  <si>
    <t>Parley Creator</t>
  </si>
  <si>
    <t>P01895</t>
  </si>
  <si>
    <t>63704</t>
  </si>
  <si>
    <t>FOREVER HOLDINGS LIMITED</t>
  </si>
  <si>
    <t>Imagine having the ability to answer somebody's questions, any time of the night or day, 24/7, without being there in person. Whether you're a teacher, pop star, artist, business person or the Chief Medical Officer, our innovative Parley Creator App will enable you to create content for a voice interactive video conversational experience from the comfort of your own home or office.
This will allow you to easily give audiences the ability to ask questions using their voice through a browser and get an answer from a set of pre-recorded media files that have been created, edited and uploaded by you - giving an experience akin to a personal Zoom or Skype video interview, available any time of the day or night.
So, whether you want to create a voice driven selection of FAQs for public health, a conversational experience with a musician or actor, or a question and answer session with your favourite TV personality, we make that happen - now we can give you the power to do that too!
The Parley Creator will build on The Forever Project's existing work and expertise, built up over years of producing voice interactive video content. It will embed new learning from our current work on our powerful interactive VR project being delivered for InnovateUK's Audiences of the Future programme, where we are developing a high resolution, multiplatform conversational experience with music legend Nile Rodgers.
This new project will democratise access to our production methods and revolutionise communication potential. By enabling remote direction and filming of media assets, Parley Creator will allow fast and efficient development of content for publishing for audiences to interact with through their browsers on mobile and desktop devices.</t>
  </si>
  <si>
    <t>Spareable</t>
  </si>
  <si>
    <t>P01896</t>
  </si>
  <si>
    <t>63886</t>
  </si>
  <si>
    <t>THE REINVENTORY COMPANY LTD</t>
  </si>
  <si>
    <t>Spareable is platform that gives foodbanks access to a cloud-based system that helps them manage the supply &amp; demand as well as logistics of food donations from members of the public.
Donors use an app to see the exact essentials a foodbank is in short supply of and make a purchase right in the app as a donation. All food orders are then aggregated and sourced from distributors offering discounts on volume and food surplus clearances that the software calculates to get the most out of money available.
Foodbanks get more food than if the donors had purchased individually at a supermarket.</t>
  </si>
  <si>
    <t>Lost in Song</t>
  </si>
  <si>
    <t>P01897</t>
  </si>
  <si>
    <t>63923</t>
  </si>
  <si>
    <t>LYRISTIC LIMITED</t>
  </si>
  <si>
    <t>Throughout history, in times of crisis humans have sung together to keep their spirits up. Lost in Song invites socially isolated people throughout the COVID-19 pandemic to experience a joyful choral immersion through 360 video, with the option of using a cardboard virtual reality visor. Through this accessible web app, participants can sing well-loved songs with one of the UK's leading choirs, Ex Cathedra.
The web app tackles loneliness and anxiety for those who need to be isolated for longer periods of time, including the 1.3 million people that Public Health England have identified as in the 'shielded' category. The need for this product is clear. According to the Office of National Statistics on April 16th, 58% of people with underlying health conditions had not left their house in the past 7 days. Almost half of people with underlying conditions reported high levels of anxiety and a quarter of the group had felt lonely.
Singing is known to help: many studies have shown that singing reduces anxiety. Singing together is powerful. It stimulates every area of the brain, releases feel-good hormones, reduces stress; it can excite and can calm. It touches our deepest emotions. It transforms individuals into a community. Singing builds confidence, shared understanding and empathy. It teaches us to express ourselves with confidence.
360 video has been proven to be able to elicit a feeling of a person's physical 'presence' -- it can simulate the feeling of being with others. Lost in Song combines the two to create a fun, joyful experience for hundreds of thousands of people.
The project will be delivered by UK leaders in cultural virtual reality, Limina Immersive. Limina have brought VR to broader audiences since 2016, making virtual reality accesible for people who probably wouldn't consider themselves 'early adopters'. Our choir partner is the world renowned Ex Cathedra, who have a 20-year track record of working with the NHS to provide patients with the powerful benefits of song. Crucially, the project will draw on the expertise of NHS Arden and Greater East Midlands CSU, who'll also deliver the project evaluation ready for phase two.
This first project phase includes testing, refinement, production, marketing, distribution, building the web app and populating it with five 360 singalongs of well-loved songs.
Our ultimate objective is to help keep isolated people's spirits up by providing an accessible way for them to experience the joy of group singing.</t>
  </si>
  <si>
    <t>Disinfecting RObots for Nhs England (DRONE)- A Demonstrator</t>
  </si>
  <si>
    <t>P01898</t>
  </si>
  <si>
    <t>63925</t>
  </si>
  <si>
    <t>MICROPPLY LIMITED</t>
  </si>
  <si>
    <t>This project seeks to develop Disinfecting RObots for Nhs England (DRONE). Our long-term vision is to allow machines instead of people to make complex/less deterministic decisions about what, where, when, and how often to monitor, sample, test, and disinfect areas in NHS hospitals/infrastructure, safeguarding the 1million patients passing through every 36hours, the 25million A&amp;E admissions, all visitors, and the 1.05million professional staff, and health practitioners.</t>
  </si>
  <si>
    <t>SurveyorTech Connect - Remote property surveying for insurance on your mobile phone</t>
  </si>
  <si>
    <t>P01899</t>
  </si>
  <si>
    <t>64267</t>
  </si>
  <si>
    <t>SOFTWARE SOLVED LIMITED</t>
  </si>
  <si>
    <t>The COVID-19 lock-down is causing disruption to the commercial Insurance Market. Brokers are unable to visit clients or prospects; insurance providers are unable to survey premises or assess losses. This makes it difficult for insurance providers to offer effective commercial insurance to SMEs, pushing up premiums and putting at risk long-standing insurance firms.
'SurveyorTech Connect' resolves this issue by enabling these activities to occur remotely, through a mobile phone, free of charge during COVID-19 recovery period. Its introduction will change working practices in the insurance industry making remote surveying an affordable option.
Integrating live video streaming, image and data capture, and data analysis technologies, SurveyorTech Connect uniquely enables an unskilled person to conduct a property survey alongside a remotely-based insurance professional using a smart phone.
With no previous surveying experience, a user is guided through a visual inspection of their property inventory, enabling an insurance professional to provide remote insurance and risk management advice or follow up a claim to investigate a loss. Using their phone, the client is prompted to take images, videos or upload documents through the app, which automatically uploads this information to a secure portal for an insurance professional to analyse.
Insurers operate a generally outdated traditional model and are already under pressure to survey more risks to manage exposure to financial loss and enrich the data they capture. SurveyorTech Connect will help the commercial insurance market get back on its feet during and after the lock-down and instil a new working habit that will enable insurance businesses to assess more SME's risks, while also realising environmental and economic benefits through reduced travel.
Software Solved has a proven track record of developing software solutions for the insurance industry, particularly risk consulting, having developed custom solutions for global insurers like AXA, RSA and QBE. Its specialist Insurance Practice is led by Rob Faulkner, a Chartered Insurance Practitioner with over 23 years' industry experience and a substantial network of both Insurance Brokers and Providers.
Software Solved intends to offer SurveyorTech Connect free of charge to enable maximum adoption during the insurance industry's time of need and will target SMEs that are feeling the most pain and have limited resources to develop this product themselves. This will enable Software Solved to learn from user experience allowing it to enhance the product into a commercial offering that will change the way SME risks are handled and surveyed in the long-term.</t>
  </si>
  <si>
    <t>Antiviral coatings for glass</t>
  </si>
  <si>
    <t>P01900</t>
  </si>
  <si>
    <t>64361</t>
  </si>
  <si>
    <t>PTML (Pilkington Technology Management Ltd)</t>
  </si>
  <si>
    <t>Virus transmission is possible from contaminated surfaces for days. This project will evaluate the antiviral functionality of two products which are in late stages of development within Pilkington (NSG group) to actively reduce the viral load on glass surfaces, specifically SARS-CoV-2\. Currently there is no antiviral coated glass product available which has these desired properties. If successful a product with high durability will be available for immediate use in barriers, buildings and contactable surfaces in retail.</t>
  </si>
  <si>
    <t>FREEDOM 2.0: COMPREHENSIVE ALCOHOL DIGITAL BEHAVIOURAL CHANGE INTERVENTION</t>
  </si>
  <si>
    <t>P01901</t>
  </si>
  <si>
    <t>64380</t>
  </si>
  <si>
    <t>WIZARDTHINK CONSULTING LIMITED</t>
  </si>
  <si>
    <t>**THE NEED**
The NHS estimates that around 9% of men in the UK and 3% of UK women show signs of alcohol dependence1\. COVID-19 has changed the landscape of society, but not the way alcohol abuse destroys the lives of individuals and families.
WHO has issued guidance highlighting the issues with alcohol with respect to COVID-19
\* Alcohol use, especially heavy use, weakens the immune system and thus reduces the ability to cope with infectious diseases.
\* Alcohol increases the risk, frequency and severity of perpetration of interpersonal violence such as domestic violence, child abuse
\* Heavy use of alcohol increases the risk of acute respiratory distress syndrome (ARDS), one of the most severe complications of COVID-19\.
The current societal and economic impact of COVID-19 have exacerbated the dependency on alcohol for some patients with data from research company Kantar confirming Alcohol sales increased _22 per cent_ in March 2020\. Significant proportion of patients with mental health and psychosocial issues also abuse alcohol.
**SOLUTION**
**A fully personalised DBCI Alcohol reduction service.**
Our current unique digital programme (FREEDOM 1.0) supports people with 7-steps behavioural change programming to redefine personal life goals and sustain a reduction in the reliance on alcohol. The solution has supported nearly 600 users and enjoys 99% client satisfaction ratings.
This programme is based on successful wellness cognitive behaviour therapy (CBT), neurolinguistic programming (NLP) coaching programme and 'Sober in Seven' book written by the founder,Andy Smith.
Digital behaviour change interventions (DBCIs) offer the potential to increase long term behaviour change and sustained achievement for excessive drinkers receiving an alcohol brief intervention. There is urgent need for a **cost-effective alcohol specific full DBCI solution** that can be easily scaled and with the future use of AI can be developed to provide a more personalised intervention
Our project focuses on the development of tailored interventions to be incorporated into the development and deployment of **a fully personalised alcohol DBCI solution** (FREEDOM 2.0). This will be available via all digital platforms (web/smartphone app) and operating systems. We will utilise user feedback and AI/data analytics to increasingly develop a more personalised intervention
FREEDOM 2.0 will build on the unique, established and proven existing programme to develop a **cost-effective full DBCI solution** utilising the latest thinking in online support, motivation and coaching approaches. This reflects the NICE guidance and recent trials which suggest cognitive bias retraining, self-monitoring, feedback, and action planning intervention modules enable drinking reduction.</t>
  </si>
  <si>
    <t>Easy As 123: balance</t>
  </si>
  <si>
    <t>P01902</t>
  </si>
  <si>
    <t>64410</t>
  </si>
  <si>
    <t>EASY AS 123 LIMITED</t>
  </si>
  <si>
    <t>The project is to take the work we've been doing since 2018 -- creating a full financial data processing system with Client Relationship Management \[CRM\] called kEAper that we will sell on licence to anyone working with self-employed clients -- and to develop the client-facing web &amp; mobile app called **balance**. The project will allow us to finish a free trial version to test the THP tool on self-employed people accessed through networks and partner organisations that we have been cultivating.
The specific need is the lack of financial management skills &amp; confidence amongst self-employed workers (including gig workers/side hustlers) often leading to business failure. As the COVID-19 pandemic has proved harshly yet again, the self-employed are an extremely vulnerable sector with often very little safety net, treated as an irritating after-thought by a distrustful HMRC, and they struggle with their financial management -- so many of them may not survive this crisis or even restore their income levels.
HMRC's digital tax plans will make things even harder. Uniquely, we started from HMRC's published proposals (which we believe gives a competitive advantage and helps to future-proof) which are to expand Making Tax Digital quarterly tax reporting to all, decrease the VAT threshold, access bank accounts in order to calculate tax 'in-house', and expand self-assessment to everyone.
Our approach, compared with existing accounting softwares and banking apps that some in this sector use (85% still use Excel or paper), is to encourage users to:
* see the whole picture from their portfolio of activities;
* set aside for tax &amp; rainy days (or crises such as now);
* focus on vital but understandable analytics; and
* build their financial management skills through elearning.
We believe the self-employed can be helped towards financial resilience and independence, but that they sometimes need a helping hand, not just from our time-saving technology but from human advisors. That's why we are developing a new role that we call Business Data Interpreter (or BDI). These could be existing Bookkeepers, IFAs, &amp; Business Coaches, or new people entering the sector looking for flexible remote working. BDIs can use kEAper to help with analytics as well as preparing Tax Returns, and so on, and communicate with and assess clients through **balance**.
Our ambition is to make **balance** the toolkit to fulfil the needs of the enormous potential market of 4.8 million (&amp; rising) self-employed plus private landlords, SMEs, and anyone with Pensions/Savings/Investments.</t>
  </si>
  <si>
    <t>Life skills wellbeing edtech for secondary students</t>
  </si>
  <si>
    <t>P01903</t>
  </si>
  <si>
    <t>64552</t>
  </si>
  <si>
    <t>PERSONA EDUCATION LTD</t>
  </si>
  <si>
    <t>Wellbeing among UK children falls sharply from age 12, and is 21% lower at 16 than at age 8\. Loss of agency among UK teenagers is rising alarmingly, life skills are lacking and the UK scores lowest on pupil life satisfaction among all OECD countries. The Covid-19 crisis is exacerbating these problems for our teenagers as their normal routines and social interactions have been lost or greatly disrupted, and they are facing a very uncertain future.
Schools need frameworks and tools to help them address these issues, as well as to meet the new Ofsted 'Personal Development' targets introduced in Sep-19\. This has now become much more urgent due to Covid-19, and these tools will need to be available and effective online, not only in the classroom.
Persona Education Ltd will develop and roll out a life skills wellbeing app for secondary schools to utilise in a PSHE setting. Our Theory of Change research conducted in Dec/Jan 2020 found that headteachers and PSHE teachers across both state and private sector schools believe developing life skills helps pupils to improve wellbeing.
The Persona Life Skills app will provide teenagers with insights strongly grounded in well-established psychology, improving wellbeing and empowering self-growth through a programme of life skills matched to their stage of development. These life skills will be focused on self-management and effective communication with other people - both online and in person.
Our main focus is to improve wellbeing for UK teenagers by providing tools to help secondary schools address issues exacerbated by Covid-19, using a pedagogical approach applicable when learning from home and when back in school, and helping as many teenagers as possible with a technology-led approach.</t>
  </si>
  <si>
    <t>A Novel Antiviral Filter for Face Masks</t>
  </si>
  <si>
    <t>P01904</t>
  </si>
  <si>
    <t>64660</t>
  </si>
  <si>
    <t>SPHERITECH LIMITED</t>
  </si>
  <si>
    <t>Face masks currently in use by healthcare professionals in the NHS and in social care were not designed to be specifically antiviral. Even worse, the simple cloth and paper disposable masks often used by the general public offer little protection and may even be reservoirs to catch and retain droplets containing viruses. In these unprecedented times when we are faced with the COVID-19 pandemic it is essential that the front-line staff in healthcare are provided with the best possible protection.
Spheritech has developed a porous hydrogel, originally designed for wound healing and tissue repair that has in-built antimicrobial properties. This can readily be prepared in the form of a porous filter for face masks. The porous hydrogel is proven to be effective against bacteria and fungi but it does not contain any antiviral components. Sodium dodecyl sulphate and sodium lauryl sulphate are well known to be antiviral and are the antiviral components of hand soaps. Our vision is to incorporate dodecyl sulphate and/or lauryl sulphate into our porous hydrogel to add antiviral properties to help combat the current coronavirus pandemic and future viral epidemics.
Spheritech has letters of support from large established company for the large scale manufacture of this novel porous filter and support from a mask manufacturing company who already supply the NHS with masks. The process for manufacture is simple and can be scaled rapidly. The raw materials for the filters are a food preservative, poly-epsilon-lysine and the fatty acid suberic acid, both of which are manufactured on a multi-tonne scale.
A unique advantage of using a porous hydrogel is its ability to absorb large amounts of aqueous droplets where the viruses are carried and transmitted.
This project will fund the development work required to optimise the loading of the antiviral component into the porous hydrogel. It will also cover the antiviral studies required to assess the filters, which have to be carried out to regulatory standards.
During the project the company will also be in continuous discussions with the two companies that can scale up the manufacture of both filters and the masks.</t>
  </si>
  <si>
    <t>innovations in Hand Sanitiser Production</t>
  </si>
  <si>
    <t>P01905</t>
  </si>
  <si>
    <t>64668</t>
  </si>
  <si>
    <t>WARNER'S DISTILLERY LIMITED</t>
  </si>
  <si>
    <t>Conversion of an existing food and beverage business to hand sanitiser production in response to the global Covid-19 pandemic.</t>
  </si>
  <si>
    <t>End-to-end digital service for upper limb amputees and clinicians</t>
  </si>
  <si>
    <t>P01906</t>
  </si>
  <si>
    <t>64752</t>
  </si>
  <si>
    <t>OPEN BIONICS LTD</t>
  </si>
  <si>
    <t>Prosthetic Clinics in the UK and abroad have closed during COVID-19 lockdowns. This is frustrating for people with upper limb differences who seek a prosthesis for work or daily living needs, or who were in the process of receiving their awaited device. It is catastrophic for clinics and clinical suppliers who, in response to losses have had to furlough, make redundancies, and pause operations.
It is also frustrating for clinicians and OTs who want to see and engage with their patients. Open Bionics proposes a feasibility study with a clinical partner in the UK and with UK upper-limb amputees that trials a new digital workflow.
Open Bionics proposes to demonstrate new digital processes and tools that empower clinicians and enables them to continue aspects of their work interrupted by clinic closures. This proposal affects upper-limb amputees, clinics, clinicians, and suppliers.
Open Bionics will build upon early lab R&amp;D to take this new digital pathway into the field with patients and clinicians.</t>
  </si>
  <si>
    <t>Whenthisisover.uk</t>
  </si>
  <si>
    <t>P01907</t>
  </si>
  <si>
    <t>65122</t>
  </si>
  <si>
    <t>NOISEGATE MEDIA LIMITED</t>
  </si>
  <si>
    <t>**Whenthisisover.uk** places the power to save and sustain independent hospitality, service and retail businesses, the life blood of high streets throughout the UK into the hands of the consumer now. It facilitates the safe and secure pledging of support, giving businesses security of income and the knowledge that their loyal customers will be back "When this is over".
We are targeting consumer facing small businesses, those who deliver product or experiences from a physical location and who cannot just 'make the move to digital'. The independent cafes, restaurants, pubs, B&amp;Bs, theatres, music venues, florists, therapists and more.
The project will deliver a website with the simple goal of transferring funds from willing consumers to independent businesses in our target sectors that are currently in hiatus. Helping them to stay afloat, demonstrate income and future income to banks, supporting and sustaining their mental and financial wellbeing over the immediate period of social distancing.
And when the immediate effects of social distancing pass, there will be longer term impacts on our economy and for some on our spending power. We believe the trend in gifting experiences will grow so the by product of the immediate goal to sustain our independent high street businesses will be a quick and simple tool that allows you to easily gift experiences for any of these businesses without them needing to invest in the digital technology to do so themselves.</t>
  </si>
  <si>
    <t>Pool Your Learning</t>
  </si>
  <si>
    <t>P01908</t>
  </si>
  <si>
    <t>65181</t>
  </si>
  <si>
    <t>GRADLIST LTD</t>
  </si>
  <si>
    <t>We are a recruitment marketplace specialising in junior job seekers and graduates. Our project idea is to create a bridge for job seekers who are struggling to start a promising career in the present climate. We will deliver a unique range of study courses for graduates, developed in collaboration with employers, targeting the "soft learning" that graduates experience on their first job. Task-oriented, technical training programs exist already, but graduate trainees struggle with problems like communication style, interpreting instructions and anticipating the needs of their colleagues. We will offer assessed coursework focussing on these "soft skills". Rather than charging for the training, we will offer it free, and we will profit from the goodwill and value that it adds to our recruitment marketplace in the longer term. Graduates who participate will have their work scored by us and by our community of employers.
While we hope to see the extinction of the coronavirus soon, the lingering economic effects of the virus are likely to hurt graduates more than most. During these difficult times, we want to give satisfying and meaningful opportunities to graduates and to support them on the first steps of their careers.
We will deliver novel, practical courses to "simulate" the soft-learning that graduates and junior staff experience during their first job. For the duration of the COVID-19 crisis, our platform [TalentPool.com][0] will be refocussed on connecting junior-level job seekers with online training opportunities. The nature of this training would be practical tasks, carried out online and relevant to the job areas in which the candidate is interested in working in.
The aims of this project are two-fold:
1. To equip job seekers with the skills and knowledge they need to increase their chances of getting hired both during the crisis and after.
1. To support businesses (especially our traditional subscriber base of SMEs) who are hiring during the crisis by helping them to train their new starters in tasks that they would otherwise, in more normal circumstances, learn on the job. This could help maintain employment levels if remote working continues indefinitely.
The societal impact of the project would be to keep UK job seekers engaged and competitive while hiring remains on hiatus. Up-skilling junior-level job seekers not only increases their long-term employability, but it also puts UK business in a stronger position to bounce back from the crisis.
[0]: http://talentpool.com/</t>
  </si>
  <si>
    <t>Remote Production Tool</t>
  </si>
  <si>
    <t>P01909</t>
  </si>
  <si>
    <t>65256</t>
  </si>
  <si>
    <t>WOOSHII LIMITED</t>
  </si>
  <si>
    <t>In certain circumstances, it is not always possible for video production companies or freelancers to run shoots with customers or on-screen subjects.
Recently the Covid19 pandemic has severely restricted these businesses ability to assist clients. The consequences have been significant for the production industry, with many companies suffering as they are unable to deliver for their customers.
The new **RemoteDirect** tool solves this problem by enabling video teams to run productions remotely and without being in the room. This specialist app allows directors and crews to use smartphones to run productions from a distance. It provides directors with control over a phone's camera and then returns captured footage to the director and editor at the end of a shoot.
This **RemoteDirect** app will allow production companies to continue to serve their clients and customers by running shoots from anywhere in the world. Even beyond the immediate need, such a tool could provide extremely valuable to an industry that has been extremely hard hit by the Covid19 crisis.</t>
  </si>
  <si>
    <t>Enabling virtual public consultations for large-scale infrastructure projects</t>
  </si>
  <si>
    <t>P01910</t>
  </si>
  <si>
    <t>65288</t>
  </si>
  <si>
    <t>BRIGHT DIGITAL MARKETING LTD</t>
  </si>
  <si>
    <t>Planning applications, particularly those for large-scale projects like wind farms or solar power developments, require public consultations before they receive planning consent. Current Covid-19 safety measures make public gatherings impossible, leading to delays in the consultation and planning process. Without intervention, this would lead to delays in renewable energy construction and, ultimately, undermine the UK's ability to hit its ambitious net zero carbon target.
Our solution brings these public consultations into the virtual world, allowing community members to examine plans and ask questions from the comfort of their home. We intend to retain all of the benefits of a real-world consultation, from the presentation materials through to the one-on-one and group discussions with the developers and independent experts.
With the support of Innovate UK, our project will help to ensure that the UK comes out of this pandemic with infrastructure planning complete, signed off and ready for action.</t>
  </si>
  <si>
    <t>Healthy Kidz Virtual Buddy</t>
  </si>
  <si>
    <t>P01911</t>
  </si>
  <si>
    <t>65376</t>
  </si>
  <si>
    <t>HEALTHY KIDZ CIC</t>
  </si>
  <si>
    <t>Healthy Kidz is a unique and innovative physical education and data analytics business. Founded in 2018, the company began by providing a four strand physical education programme in Northern Ireland primary schools that sought to get every child active, fit and healthy.
In the wake of COVID-19, lack of routine, structure, motivation and / or nudges to exercise, coupled with increased calorie intakes mean that children in low income households are at significant risk of obesity and associated metabolic diseases.
In response to the public health crisis, Healthy Kidz has already expedited the development of its mobile application and initiated a 'Global Challenge' which has been widely promoted by Healthy Kidz ambassadors (local sporting heroes including Ireland Rugby's Stephen Ferris) [https://healthy-kidz.com/healthy-kidz-global-challenge/][0]. More than 2,000 children have signed up to the Challenge across Ireland, the UK and internationally. However, given the significant risks posed to vulnerable children and their families, Healthy Kidz is now seeking investment to engage expertise in technology integration and machine learning to scale its offer, increase the breadth of metrics it captures, and develop tailored, automated motivation and physical activity advice via virtual reality to vulnerable children at home.
[0]: https://healthy-kidz.com/healthy-kidz-global-challenge/</t>
  </si>
  <si>
    <t>Next Generation Thermal Fever Screening</t>
  </si>
  <si>
    <t>P01912</t>
  </si>
  <si>
    <t>65664</t>
  </si>
  <si>
    <t xml:space="preserve">Epidemiological studies </t>
  </si>
  <si>
    <t>SPOOKFISH innovationS LTD</t>
  </si>
  <si>
    <t>Limiting the spread of any virus is an extremely complex challenge and early detection of infected individuals is crucial to its success.
Our revolutionary solution will help to get businesses, transport and the economy moving fast, effectively and safely using robust 'next generation' thermal fever detection technology with smart data analytics.
The systems will be installed at entry points to commercial sites and public buildings (such as train/bus stations, libraries and hospitals), detecting and tracking people at risk of infection before they enter crowded areas, where the probability of passing the virus onto others is significantly higher.
Fever is one of the earliest symptoms of COVID-19 to appear and also the most common, reported in 98.6% of cases. This was also true in many previous viral outbreaks such as Bird Flu, Swine Flu and SARS. As such, fever screening is recommended by the WHO as the most effective and practical non-contact method to screen for the majority of viruses, including COVID-19\. Fever symptoms also indicate that an individual is currently infectious, making early detection very important.
There is also widespread expectation of a recession due to the effects of COVID-19 so businesses are exploring ways in which to reduce the impact - getting back to work quickly and maintaining a healthy workforce are critical to this. This is of particular importance in sectors hardest hit by the virus, where remote working is not possible e.g. manufacturing, health and sport.
Unlike other fever scanning systems, the system will be able to operate accurately outdoors, accounting for changes in ambient temperature throughout the day and reducing the chances of false readings. This will be particularly valuable to the locations where indoor installation is impossible, including many commercial security gates and stations.
Critically, screening data will also be monitored in real time (within GDPR) by security personnel and public bodies. This will provide crucial insight into the live spread of the virus across individual sites and the country as a whole, as well as analysis on how to prevent future outbreaks.</t>
  </si>
  <si>
    <t>Antimicrobial coatings for the reduction of airborne pathogens</t>
  </si>
  <si>
    <t>P01913</t>
  </si>
  <si>
    <t>65743</t>
  </si>
  <si>
    <t>KERONITE INTERNATIONAL LIMITED</t>
  </si>
  <si>
    <t>Photocatalytic antimicrobial coatings rapidly kill pathogens in their vicinity when exposed to the correct wavelengths of light. Key advantages of photocatalytic antimicrobials are their very long life, lack of requirement for any additional chemicals, and safety. They are therefore an extremely useful tool for limiting the spread of infectious diseases. There are a wide variety of photocatalytic materials, including silver, copper and zinc oxide, but one of the most commonly studied and utilised material is titanium dioxide (TiO2) due to its effectiveness, ease of coating, and low cost. TiO2 is already used in applications such as anti-microbial paints and fabrics, and self-cleaning glass.
Conventional photcatalysts, including TiO2, do have some disadvantages, however. Firstly, to obtain high efficiencies very high surface areas are needed, which is often difficult to achieve using conventional coating approaches. Secondly, usually very specific wavelengths of light, typically in the UV region, are needed to activate the photocatalyst, meaning that special light sources or other devices are required for indoor use. What is needed is a rapid, low cost, and scalable approach to forming ultra-high porosity photocatalyts with wide spectrum (i.e. including visible light) activation.
Keronite has been using its proprietary plasma electrolytic oxidation (PEO) technology for many years to produce oxide coatings on light metals. When deployed on Ti alloys, the surface of the alloy is converted predominately to active photocatalytic TiO2\. A great advantage of the PEO process is that the coatings formed are inherently porous. Further, by altering the electrical parameters of the process, the porosity can be controlled. We have shown that it is possible to form extremely porous structures on TiO2 with pore sizes ranging from micrometers to the nanometers. We have shown that the coatings are highly photoactive. Indeed, the recent highly successful Innovate UK supported "Pristine" project demonstrated a 10-fold improvement in the efficiency of removal of contaminants such as glycols from water.
The proposed projects seeks to enhance and deploy this technology for the destruction of airborne pathogens under ambient indoor conditions. To do so we propose further developing the PEO approach to form ultra-high surface area TiO2 "scaffolds" which also incorporate other active species (e.g. silver) to form a high activity, broad light-spectrum anti-microbial surface. The program targets rapid deployment of the technology with partners and downstream users and includes a significant element of value chain engagement.</t>
  </si>
  <si>
    <t>Self-contained ozone controller for routine Covid-19 inactivation</t>
  </si>
  <si>
    <t>P01914</t>
  </si>
  <si>
    <t>65783</t>
  </si>
  <si>
    <t>EMC HYCAL LIMITED</t>
  </si>
  <si>
    <t>Covid-19 has caused global devastation largely due to its capacity to remain highly infectious for long periods outside the human body. Early indications are that it can survive in air for up to 3 hours, on cardboard for 24 hours, and 2--3 days on plastic and steel surfaces. Whilst specific areas and objects may be manually de-contaminated by wiping with bleach or surgical spirit, this procedure is labour intensive, costly, and limited to easily accessible regions. The Covid-19 crisis has necessitated severe changes to the way humans interact, and a similar step change is needed in our approach to decontamination in order to maintain a safe environment. There is a pressing need for an aggressive, effective, decontamination solution that can easily and safely be applied to commercial, educational and medical areas, to enclosed spaces containing goods, equipment and food, to care homes, and to the transport industry.
Ozone gas is a powerful oxidant with well documented anti-microbial and anti-viral properties. Due to its gaseous nature, it is able to access and treat all regions including underneath surfaces of furniture, crevices, and fabrics. Unlike conventional cleaning methods (e.g. bleach), it leaves no residue, decomposing naturally back to oxygen. Ozone has been used to disinfect water on an industrial scale for decades, and has found niche applications such as medical instrument sterilisation, for which it has FDA approval. However, widespread adoption of ozone sterilisation has been precluded by the technical inadequacy of existing solutions, originating from their use of ambient air as a source of oxygen for ozone generation. The alternative to ambient air is to feed the generator with pure oxygen from a gas bottle or external gas line, making the final device heavy, cumbersome, with the additional cost and inconvenience of obtaining and re-filling oxygen cylinders.
Our proposal is to develop a precision ozone controller employing a generator fed by ultra-pure oxygen, obtained by pumping oxygen from the air across an oxygen-permeable zirconia ceramic membrane. This innovative approach overcomes the performance issues associated with generating ozone directly from air, because ultra-pure oxygen is generated in situ inside the analyser, and delivered immediately to the generator inlet. This solution has the potential to be highly technically effective, low cost, lightweight, silent and low power.</t>
  </si>
  <si>
    <t>Supporting safe return-to-work and the future resilience of of cities, companies and workers post-lockdown by leveraging our existing network of thousands of properly sanitised workspaces, making them instantly bookable by teams and individual workers</t>
  </si>
  <si>
    <t>P01915</t>
  </si>
  <si>
    <t>66003</t>
  </si>
  <si>
    <t>Infection prevention and control, including healthcare workers' protection, social sciences in the outbreak response</t>
  </si>
  <si>
    <t>SHOAL COMMUNITY LTD</t>
  </si>
  <si>
    <t>Covid-19 has caused a global work from home experiment, with remote work taking place on an unprecedented scale. Many people have struggled with the change in their working environment, the difficulties involved in collaborating remotely and the lack of workplace camaraderie.
As we transition into a post-lockdown world, it will be important to provide safe, high-quality working environments where colleagues can be together without having to take long journeys on public transport, which risks spreading or re-spreading infection.
Desana enables workers to find quality, properly sanitised workspace near them in coworking spaces and flexible offices. Workspace can be booked for as little as 15 minutes to a whole day at the touch of a button - it's as quick and easy as ordering an Uber, paid for by their company.
This means that workers can find workspace near their home and avoid travelling long distances on public transport, contributing to overcrowding and the spread of infection. It also means they have a suitable working environment without the distractions of working from home.
For employers, they can instantly provide workspaces convenient to where their employees live without having to establish relationships with multiple workspace operators.
This project focuses on developing group booking and 'see where your team is working' functionality within the app. This means that people who need to work together can do so without having to travel to a central workplace which is likely to be much further away from their home. They are also able to socialise with colleagues and enjoy working together in a physical space - benefits lost when working in a distributed workforce. This is important for people's mental health as well as for their sense of purpose.
Covid-19 has had an unprecedented impact on the way we work. The wider opportunity is to leverage that impact to alter long-formed working habits that have increasingly had a corrosive impact on our wellbeing: from long commutes to inflexible working hours.</t>
  </si>
  <si>
    <t>Digital Midsummer Interactive Theatre App</t>
  </si>
  <si>
    <t>P01916</t>
  </si>
  <si>
    <t>66278</t>
  </si>
  <si>
    <t>OnMyMobile (a trading name of YTKO Ltd)</t>
  </si>
  <si>
    <t>Engaging audiences in an alternative theatre experience from their own homes. Using CGI artwork, Mixed-Reality and Augmented-Reality techniques the new "Immersive Theatre App" will allow audiences to engage and interact with theatre during lockdown. Rather than just watching recorded theatre on a screen, the Immersive Theatre App will allow audiences to learn backstage secrets, the process of theatre making and also engaged them with the play in a whole new way. It was also have an educational resource to help entertain and educate young people during isolation.</t>
  </si>
  <si>
    <t>We Got You - Give &amp; Get Help During Covid-19</t>
  </si>
  <si>
    <t>P01917</t>
  </si>
  <si>
    <t>66289</t>
  </si>
  <si>
    <t>CITIZEN SECTOR LIMITED</t>
  </si>
  <si>
    <t>Citizen Sector - with technology partner Tectonica - has launched a free, volunteer-built website and app that lets people give and get help from their local community in order to stay at home safely during the COVID-19 crisis. They bring together skills and understanding of community organising and digital tools to help address some of the challenges created by this pandemic.  
WeGotYou aims to help reduce the demand for statutory, charitable or organisational support - and to make it as easy as possible for neighbours to help one another get what they need quickly. The app hopes to supplement and assist the incredible work already going on at a local level, including through mutual aid groups, to get help to those isolating and help volunteering activities scale through the use of digital tools while acknowledging the most vulnerable are not always online. Crucially, WeGotYou allows people to get help for others, outside their own neighbourhoods, such as a parent living in another part of the country of an elderly neighbour up the road.
1. Through the WeGotYou website, users can make requests for help for themselves or someone else, such as collecting shopping and medication or walking the dog.
1. Through the WeGotYou app, users will see the requests for help closest to them, allowing them to take immediate action.
_Kyle Taylor, Founder of Citizen Sector, said:_
_"Being a good citizen has never - in peacetime - been so essential. All around the world, people want to do their bit and relieve some of the burden on the government and charities. WeGotYou helps people be good citizens and neighbours from their phone, supplementing the incredible work already going on in local communities everywhere. If you'd like someone to bring your mum some fresh milk or to come and walk your dog, WeGotYou."_
_Ned Howey, CEO of Tectonica, said:_
_"Through WeGotYou, our team has managed to transform existing digital organising tools in the space of a week to help people get help for themselves and their loved ones. The scale of the response calls for innovative digital solutions that get help to as many people as possible as quickly as possible. We are proud to have developed part of the answer."_</t>
  </si>
  <si>
    <t>Development and validation of a simple cellular immunity test (SCIT) for SARS-CoV-2 (Covid-19)</t>
  </si>
  <si>
    <t>P01918</t>
  </si>
  <si>
    <t>66476</t>
  </si>
  <si>
    <t>INDOOR BIOTECHNOLOGIES LIMITED</t>
  </si>
  <si>
    <t>As the current Covid-19 coronavirus pandemic unfolds, we urgently require screening tools that determine who has been infected with the SARS-CoV-2 virus which causes the disease. To enable the population and the economy to return to normal it is important to know who has become immune to the virus. This includes individuals who have already been infected, in some cases without realising it.
In order to gain immunity to SARS-CoV-2, an individual must generate an adequate immune response that protects from future infection. This can be measured by looking for antibodies found in blood samples that bind specifically to the virus. A number of companies have attempted to manufacture a test that determines whether an individual has these antibodies present in their blood. However, as widely reported, all these tests have failed to meet reliability criteria and thus have not been approved for widespread use. Technical hurdles with this type of test may continue to hold up their use. We propose a different type of immunity test, utilising existing laboratory tests.
Long-term protection against viruses not only comes from antibodies, but from cells of the immune system called 'T cells', which play a critical role in controlling and eradicating viral infections. From a single tube of blood, we can identify the presence of T cells that respond to the SARS-CoV-2 virus. This approach is potentially more sensitive at determining immunity than antibody testing, but this needs verifying on patients that have recovered from Covid-19\. Patients will be recruited by our long-standing clinical colleagues at the University Hospital of Wales, Cardiff, (Prof Andrew Godkin and Prof Paul Morgan) to determine whether a laboratory test for the presence of these T cells is a feasible alternative to the antibody test. This alternative approach would provide the same information about whether an individual has been infected with the virus and generated immunity to it. In addition, when a vaccine does become available, results from the test developed here will yield critical additional information as to whether an adequate immune response that protects individuals from SARS-CoV-2 infection has been generated.</t>
  </si>
  <si>
    <t>Proximie Remote ICU Support Service</t>
  </si>
  <si>
    <t>P01920</t>
  </si>
  <si>
    <t>66778</t>
  </si>
  <si>
    <t>Human population, COVID positive, severe</t>
  </si>
  <si>
    <t>PROXIMIE LIMITED</t>
  </si>
  <si>
    <t>COVID-19 is arguably the greatest challenge faced by the NHS in its history. Intensive care units (ICUs) are being placed under immense pressure as the virus continues to spread at a relentless pace. New ICU infrastructure is being built; however, the logistics of intensive care provision has yet to be addressed from a workforce perspective.
With qualified healthcare providers in high demand and short supply, ensuring that medical expertise is available across the country is challenging.
How can the NHS rapidly leverage its clinical resources to meet the growing need?
The solution is the Proximie ICU platform.
The Proximie ICU system builds on the success of the original Proximie platform, which is a secure and clinically robust solution already deployed in NHS hospitals to connect surgeons remotely during live procedures.
Proximie's experienced agile development team will design and build the ICU solution in a three-week period and will work with existing hospital partners to support set-up and develop recommended clinical workflows.
The system will be a secure, lightweight platform that can be rapidly deployed in any ICU environment to enable clinicians to compound their expertise and provide advice for multiple patients from a single command centre.
The beauty of the solution lies in its extreme simplicity. A laptop, tablet or smartphone and camera are placed at the patient bedside to provide a live video feed. A healthcare professional will be able to instantly alert clinicians that they require support via the click of a button or direct message. A clinician, working remotely or self-isolating at home, can access the Proximie ICU system via the Chrome browser on a laptop and immediately view multiple patient video streams on a dashboard. This information can then be used to provide real-time advice to healthcare professionals at the patient bedside, resulting in timely, and higher quality, patient care.
Moreover, the system reduces PPE requirements and the potential spread of infection by decreasing the number of individuals physically present in a clinical area and reducing the time delay associated with having to don PPE.
Proximie has received requests from multiple UK and US hospitals to rapidly build and deploy the solution. The platform will be designed with collaborative input from the NHS and the ICU team at Guys and St Thomas' Hospital.
This is a responsive, high impact project that will reduce costs and help save lives.</t>
  </si>
  <si>
    <t>Provide business continuity services for bottling Hand Sanitiser for an increased target group.</t>
  </si>
  <si>
    <t>P01921</t>
  </si>
  <si>
    <t>67110</t>
  </si>
  <si>
    <t>MACPHIE LIMITED</t>
  </si>
  <si>
    <t>During the pandemic, we have identified that not only do the front line depend on hand sanitiser, but also the care sector, service functions, transport, banking, charities etc. are dependant on supplies of hand sanitiser. The innovation is to provide a suitable container and dispense system, originally designed for sauce application, but modified for hand sanitation. Whilst the many scoured the market for applicators and pumps, Macphie looked at how best we could utilise an existing fitment to deliver a measured dosage of sanitiser to allow a fast response to market demand.
100,000 units that were destined for Strawberry or Chocolate Sauce were re-purposed into front line combating hand sanitiser to help not only the NHS, but also Police Scotland, The Red Cross and charities such as Ronald McDonald House and CHAS.
The innovation centres around utilisation of existing packaging material, however with a twist. As WHO Hand Rub sanitiser is thinner in viscosity and has a specific gravity of c. 0.88% -- not all bottle fitments lend themselves to this application. The team assessed the problem i.e. lack of available product as well as a lack of available closures in the market place. They looked at how our existing fitments delivered a dosage. Initially, it was haphazard, and the deposit was c.300% of the required material. We concluded that a smaller diaphragm was required in the fitment. However, this would have required new tooling, time delays as well as costs. Instead, the team devised a way to simply pierce the inner membrane of a lid, opposed to completely removing the seal, thus restricting the flow and achieving the correct dosage level.
Utilising existing bottle fitments allows a greater, faster reach of product throughout the supply chain without tying the packaging market up due to over demand and under supply.
Fortunately, HMRC and HSE provided dispensations in terms of duty and licences for manufacturing /blending. Thus, allowing complementary businesses with compatible filling equipment from the Food &amp; Drink sector to support during business continuity / pandemic situations.
The size of the market has expanded due to the Pandemic being world-wide, not just country /sector specific. No amount of modelling could have predicted the impact as well as behaviours in terms of procurement and supply. The adaptation of equipment and environment to address the critical shortage is innovative as well as admirable.</t>
  </si>
  <si>
    <t>Novel inhibitors of SARS coronaviruses targeting ACE2</t>
  </si>
  <si>
    <t>P01922</t>
  </si>
  <si>
    <t>Australian Gov.: Medical Research Future Fund (MRFF)</t>
  </si>
  <si>
    <t>Burnet Institute</t>
  </si>
  <si>
    <t>MRFF Antiviral Development for COVID-19 Grant Opportunity research recipient</t>
  </si>
  <si>
    <t>Tocilizumab for Treatment of COVID-19 in intensive care patients (“TROCAR”)</t>
  </si>
  <si>
    <t>P01923</t>
  </si>
  <si>
    <t>Council of the Queensland Institute of Medical Research</t>
  </si>
  <si>
    <t>MRFF Respiratory Medicine Clinical Trials Research on COVID-19 Grant Opportunity research recipient</t>
  </si>
  <si>
    <t>Monoclonal antibody therapy of COVID-19</t>
  </si>
  <si>
    <t>P01924</t>
  </si>
  <si>
    <t>Garvan Institute of Medical Research</t>
  </si>
  <si>
    <t>Targeting SARS-CoV-2 using stealth nanoparticles loaded with gene silencing siRNAs</t>
  </si>
  <si>
    <t>P01925</t>
  </si>
  <si>
    <t>Griffith University</t>
  </si>
  <si>
    <t>Convalescent plasma for COVID-19</t>
  </si>
  <si>
    <t>P01926</t>
  </si>
  <si>
    <t>Ivermectin as an anti-viral against SARS-CoV-2</t>
  </si>
  <si>
    <t>P01927</t>
  </si>
  <si>
    <t>Inhaled oligonucleotides to generate a decoy receptor for the SARS Coronavirus-2</t>
  </si>
  <si>
    <t>P01928</t>
  </si>
  <si>
    <t>Project using stem cell-derived tissues to rapidly test drugs already approved for use in humans for activity against COVID-19.</t>
  </si>
  <si>
    <t>P01929</t>
  </si>
  <si>
    <t>Peter Doherty Institute for Infection and Immunity; Queensland Institute of Medical Research Berghofer</t>
  </si>
  <si>
    <t>Use of therapeutic drug monitoring (TDM) to optimise oral/enteral hydroxychloroquine dosing in critically ill patients with COVID-19</t>
  </si>
  <si>
    <t>P01930</t>
  </si>
  <si>
    <t>Queensland University of Technology</t>
  </si>
  <si>
    <t>Precision antibiotic strategies to reduce invasive mechanical ventilation and mortality in COVID-19</t>
  </si>
  <si>
    <t>P01931</t>
  </si>
  <si>
    <t>South Australian Health and Medical Research Institute</t>
  </si>
  <si>
    <t>ProTreat: an adaptive and rapid implementation trial of novel therapies to prevent and treat COVID-19 infection in high risk cancer patients</t>
  </si>
  <si>
    <t>P01932</t>
  </si>
  <si>
    <t>University of Melbourne</t>
  </si>
  <si>
    <t>Genomics research into the behaviour, spread and evolution of the SARS-CoV-2 virus.</t>
  </si>
  <si>
    <t>P01933</t>
  </si>
  <si>
    <t>Virus:natural history, transmission and diagnostics</t>
  </si>
  <si>
    <t>University of New South Wales</t>
  </si>
  <si>
    <t>Hyperimmune globulin: a rapid pathway to treatment of COVID-19</t>
  </si>
  <si>
    <t>P01934</t>
  </si>
  <si>
    <t>Repurposing existing medications to reduce severe acute respiratory distress in patients with COVID-19: the CLARITY trial</t>
  </si>
  <si>
    <t>P01935</t>
  </si>
  <si>
    <t>Investing in a vaccine for COVID-19 - “molecular clamp” technology, which allows new vaccines to be developed within months, rather than years, in response to emerging diseases.</t>
  </si>
  <si>
    <t>P01936</t>
  </si>
  <si>
    <t>Reducing acute severe respiratory events in health care workers during the COVID-19 pandemic with OM85</t>
  </si>
  <si>
    <t>P01937</t>
  </si>
  <si>
    <t>IMPACT-ICO: Trials of immuno-modulatory particles and colchicine to improve COVID-19 outcomes</t>
  </si>
  <si>
    <t>P01938</t>
  </si>
  <si>
    <t>Biologics for the prophylaxis and treatment of COVID-19</t>
  </si>
  <si>
    <t>P01939</t>
  </si>
  <si>
    <t>Walter and Eliza Hall Institute of Medical Research</t>
  </si>
  <si>
    <t>Targeting the deubiquitinase activity of Coronaviruses: the VirDUB programme</t>
  </si>
  <si>
    <t>P01940</t>
  </si>
  <si>
    <t>MRFF Antiviral Development for COVID-19 Grant Opportunity research recipient. VirDUB research project, that aims to develop medicines that stop COVID-19 from hijacking human cells and disabling their anti-viral defences. By targeting a viral system that is found in a range of coronaviruses, VirDUB may lead to new medicines that could be instantly available to tackle potential future coronavirus disease outbreaks</t>
  </si>
  <si>
    <t>African Network vor Coronavirus Surveillance</t>
  </si>
  <si>
    <t>P01941</t>
  </si>
  <si>
    <t>01KI2047</t>
  </si>
  <si>
    <t xml:space="preserve"> EUR </t>
  </si>
  <si>
    <t>Human populations, Vulnerable populations- high risk individuals</t>
  </si>
  <si>
    <t xml:space="preserve">Burkina Faso, South Africa, Republic of Côte d’Ivoire, Democratic Republic of the Congo </t>
  </si>
  <si>
    <t>Robert-Koch-Institut, Berlin</t>
  </si>
  <si>
    <t>Dr. Grit Schubert</t>
  </si>
  <si>
    <t>Grit</t>
  </si>
  <si>
    <t>Schubert</t>
  </si>
  <si>
    <t>discovery - Compared to other regions of the world, acute respiratory infections in sub-Saharan Africa cause a disproportionately high burden of illness and death. The aim of this project is to combat transnational acute respiratory diseases, which can be attributed to the current outbreak of COVID-19, in sub-Saharan Africa. For this purpose, the routine molecular biological detection of SARS-CoV-2 is established in central laboratories in Burkina Faso, the Republic of Côte d’Ivoire, the Democratic Republic of the Congo and South Africa. The rapid introduction of corresponding tests is made possible by a close connection to the BMBF-funded African Network for the Detection, Epidemiology and Management of common Infectious Agents (ANDEMIA), which has been running successfully since 2017 and which uses hospital-based monitoring and recording to detect acute respiratory and gastrointestinal diseases and tries to combat acute fever of unknown origin and the spread of multi-resistant pathogens in sub-Saharan Africa. With this project, the detection of SARS-CoV-2 in patients with acute respiratory symptoms is now linked to the acquisition by ANDEMIA. This lays the foundation for the further outbreak and risk areas in Africa to be recorded.</t>
  </si>
  <si>
    <t>ARRay- ACE-2 Rezeptor-basierte Reagenzien als Werkzeuge zur Qualitätsbewertung von Immunoassayreagenzien und zur Entwicklung von Assays zur qualitativen Bewertung von SARS-CoV-2-spezifischen Immunantworten</t>
  </si>
  <si>
    <t>P01942</t>
  </si>
  <si>
    <t>01KI20270</t>
  </si>
  <si>
    <t>Virus natural history, transmission and diagnostics</t>
  </si>
  <si>
    <t>Fraunhofer-Gesellschaft, München</t>
  </si>
  <si>
    <t>Dr. rer. nat. Stefan Rasche</t>
  </si>
  <si>
    <t>Stefan</t>
  </si>
  <si>
    <t>Rasche</t>
  </si>
  <si>
    <t>discovery - Due to the currently high number of diagnostic tests against SARS-CoV-2 being developed, test materials, the so-called validation reagents, represent a bottleneck for the development of diagnostics. The aim of the project is to develop validation reagents for these tests that are simple and in large quantities can be produced. As such a validation reagent, the human protein ACE2 in various variants is to be produced in plant cells and tested for its suitability. If produced successfully in plant cells, the reagent could be produced simply and in large quantities if successful.</t>
  </si>
  <si>
    <t>Analysis of cellular immune disturbances in COVID-19 for therapeutic stratification and prediction of long-term immunity.</t>
  </si>
  <si>
    <t>P01943</t>
  </si>
  <si>
    <t>01KI20161</t>
  </si>
  <si>
    <t>candidtate therapeutics R&amp;D</t>
  </si>
  <si>
    <t>Charité-Universitätsmedizin Berlin</t>
  </si>
  <si>
    <t>Dr. Eva Schrezenmeier</t>
  </si>
  <si>
    <t>Eva</t>
  </si>
  <si>
    <t>Schrezenmeier</t>
  </si>
  <si>
    <t>discovery - This research project aims at expanding knowledge on human primary and secondary antigen-specific B lineage responses to a novel pathogen - severe acute respiratory syndrome corona virus-2 (SARS-CoV-2). We will study the characteristics of host-SARS-CoV-2 interaction with B lineage adaptive immunity including induction of anergy among different clinical courses of Corona Virus disease 2019 (COVID-19). The study will provide mechanistic evidence for novel treatment strategies currently adapted from rheumatology by comparing the immune response by COVID-19 infected individuals with those known from rheumatologic patients. We will further investigate long-term protective immunity after SARS-CoV-2 infection by analyzing serological and “steady state” antigen-specific B cells in the blood and bone marrow.</t>
  </si>
  <si>
    <t>Rapid testing for CoV-2 RNA in swabs</t>
  </si>
  <si>
    <t>P01945</t>
  </si>
  <si>
    <t>01KI20184</t>
  </si>
  <si>
    <t>Prof. Bernhard Schermer</t>
  </si>
  <si>
    <t>Bernhard</t>
  </si>
  <si>
    <t>Schermer</t>
  </si>
  <si>
    <t>clinical trial - Rapid and extensive testing of both personnel and patients is crucial for proper management SARS-CoV-2 infections and decision-making in times of the current pandemic outbreak. However, point-of-care (POC) testing in emergency units or outpatient clinics is not possible yet at a larger scale using established PCR-based methods. 
Therefore, we tested two PCR-independent methods to detect viral RNA from primary material (swabs) circumventing the need of RNA preparation. Firstly, SHERLOCK, developed by Feng Zhang at MIT(1), uses Recombinase Polymerase Amplification (RPA) combined with Cas13a-dependent detection of RNA as a second step followed by a lateral-flow assay on a test strip. As a simple alternative, loop-mediated amplification (LAMP) only requires one incubation step with detection based either on a colorimetric assay or lateral flow strips. SHERLOCK and LAMP can be performed in 60 or 30 minutes, respectively. Based on our preliminary data, we can show that both methods work on isolated viral RNA as well as on direct material from pharyngeal swabs – a crucial pre-requisite for point-of-care testing. However, both approaches still lack sensitivity as compared to standard qPCR testing. In this proposal we aim to (1) improve and combine aspects of both SHERLOCK and LAMP to develop an easy and fast diagnostic method allowing for viral RNA detection without RNA isolation at a sensitivity comparable to qPCR and (2) to test these approaches in the setting of an emergency room.</t>
  </si>
  <si>
    <t>Identifizierung zellulärer Barrieren für SARS-CoV-2 auf Proteinebene mittels Y2</t>
  </si>
  <si>
    <t>P01946</t>
  </si>
  <si>
    <t>01KI20147</t>
  </si>
  <si>
    <t>Ludwig-Maximilians-Universität München</t>
  </si>
  <si>
    <t>Dr. Albrecht von Brunn</t>
  </si>
  <si>
    <t>Albrecht</t>
  </si>
  <si>
    <t>von Brunn</t>
  </si>
  <si>
    <t>discovery - The aim of the project is to identify possible interactions of SARS-CoV-2 proteins with proteins from human cells using an established in-vitro test system (Yeast Two Hybrid Screen, abbreviated to Y2H). The expected results can contribute to understanding the biology of the virus and e.g. B. Provide clues to the mechanisms of virus replication and virus entry into the host cells.</t>
  </si>
  <si>
    <t>Development of neutralizing monoclonal antibodics against the 'spike' protein of SARS-CoV-2</t>
  </si>
  <si>
    <t>P01947</t>
  </si>
  <si>
    <t>01KI2040</t>
  </si>
  <si>
    <t>Helmholtz Zentrum München</t>
  </si>
  <si>
    <t>Prof. Reinhard Zeidler</t>
  </si>
  <si>
    <t>Reinhard</t>
  </si>
  <si>
    <t>Zeidler</t>
  </si>
  <si>
    <t>discovery - We engineer extracellular vesicles (eEVs) as antigen carriers to encompass complex membrane proteins in their correct conformation. Conformational authenticity of functional antigenic domains determines the quality of immune responses. Thus, when injected into animals such eEVs can give rise to functional antibodies with superb affinity and avidity. Here, we propose to use eEVs for the systematic generation of a panel of neutralizing antibodies directed against the surface 'spike' glycoprotein of SARS-CoV-2, which is considered central to the entry and fusion of this virus with all its target cells. Using the eEV approach, we also developed a virus-free platform technology that will support the functional screening of SARS-CoV-2 neutralizing antibodies. With this novel assay we will functionally validate the different classes of antibodies obtained from immunizations with eEVs, screen for distinct neutralizing antibodies, characterize them, and humanize and express the most promising clinical candidate in CHO cells for its further preclinical evaluation with a drug target profile to prevent or curb COVID-19 infection.</t>
  </si>
  <si>
    <t>Identification of genetic host susceptibility in COVID-19 patients</t>
  </si>
  <si>
    <t>P01948</t>
  </si>
  <si>
    <t>01KI20197</t>
  </si>
  <si>
    <t>different European countries</t>
  </si>
  <si>
    <t>Christian-Albrechts-University of Kiel (CAU) &amp; University Hospital Schleswig-Holstein (UKSH)</t>
  </si>
  <si>
    <t>Prof. Andre Franke</t>
  </si>
  <si>
    <t>Andre</t>
  </si>
  <si>
    <t>Franke</t>
  </si>
  <si>
    <t>epidemiological study - The COVID-19 epidemic situation needs little introduction and represent a global world-wide emergency. Disease behavior is variable, with the majority of patients experiencing only mild symptoms or no symptoms at all. Some patients develop severe pulmonary affection, with aggressive and extensive inflammatory destruction of lung parenchyma and associated systemic inflammatory response syndrome (SIRS) and superinfections, driving large fractions of the COVID-19 related mortality. What exactly drives this development of severe lung disease remains unknown, but old age, smoking, obesity, diabetes and other co-morbidities increase the risk. Variation in virus genetics and patient immunology are also likely involved. As to the latter, we hypothesize that host genetics may play a role in determining development of severe lung disease in COVID-19 infection. We here aim to address the following research questions: (1) Are there genetic signatures suggesting which biological mechanisms are involved that may suggest relevant therapeutic approaches? (2) Can we predict those at risk (or those with very low risk)? (3) Are specific human leukocyte antigen (HLA) alleles/haplotypes associated with COVID19 disease? (4) Are blood groups of relevance in (a) the infection process and (b) in disease severity? Until today, no well-powered genetic analysis has been performed. To this end, we have collected 5,000 blood samples from some of the most strongest affected regions in Europe, including a significant fraction of severe COVID19 patients from intensive care units.</t>
  </si>
  <si>
    <t>Prediction of SARS-CoV-2 infection dynamics and impact of policy by modeling individual decisions of the general population</t>
  </si>
  <si>
    <t>P01949</t>
  </si>
  <si>
    <t>01KI20102</t>
  </si>
  <si>
    <t>Epidemiological studies, Social sciences in the oitbreak response</t>
  </si>
  <si>
    <t>3d, 9a, N/A</t>
  </si>
  <si>
    <t>Prof. Michael Meyer-Hermann</t>
  </si>
  <si>
    <t>Meyer-Hermann</t>
  </si>
  <si>
    <t>social sciences - The current SARS-CoV-2 pandemic leads to a worldwide threat of collapsing health care systems and large numbers of casualties. This necessitates a swift but appropriate response in terms of non-pharmacological interventions to prevent and control the infection. Currently, measures to restrict social contacts are the most important means of limiting the spread of the virus. These measures have economic, psychosocial and other detrimental consequences and need to be limited to the extent and duration that is absolutely necessary. Here, we propose a model that allows to estimate a projected effect of measures based on simulating the impact on individual persons and their behavior in a given environment, going beyond the current state of the art in epidemiologic models. A central improvement over conventional models is the inclusion of a fuzzy logic-based description of the decisions individuals take under the influence of restrictive measures, media reporting, and public communication of policy. By developing this model into a tool including a graphical user interface and parameterizing it based on local data, we provide an accessible way to simulate the impact of policy decisions and inform and guide political and administrative decision processes.</t>
  </si>
  <si>
    <t>Untersuchungen von molekularen SARS-CoV-2-Wirt-Interaktionen mit gezielten Knockouts und Pulldowns</t>
  </si>
  <si>
    <t>P01950</t>
  </si>
  <si>
    <t>01KI20393</t>
  </si>
  <si>
    <t>Max-Delbrück-Centrum für Molekulare Medizin in der Helmholtz-Gemeinschaft (MDC)</t>
  </si>
  <si>
    <t>Prof. Nikolaus Rajewsky</t>
  </si>
  <si>
    <t>Nikolaus</t>
  </si>
  <si>
    <t>Rajewsky</t>
  </si>
  <si>
    <t>discovery - This is a basic scientific research project on SARS-CoV-2. The aim of the project is to investigate in detail the mutual influences between the viruses and the metabolism of human host cells in a SARS-CoV-2 infection. Preliminary work has already identified certain ribonucleic acids (RNA) in the host cells, the expression of which is changed in the case of a SARS-CoV-2 infection. In the non-infected cell culture, this RNA should now be switched off (knockout) and the effects of an infection of the cells with the virus examined. Ultimately, possible new targets for pharmaceutical interventions against SARS-CoV-2 are to be found.</t>
  </si>
  <si>
    <t>Instant identification of biomarkers of COVID 19 by applying AI on structured reporting of Chest CT integrating clinical information</t>
  </si>
  <si>
    <t>P01951</t>
  </si>
  <si>
    <t>01KI2054A</t>
  </si>
  <si>
    <t>Virus natural history, transmission and diagnostics, Clinical Characterization and management</t>
  </si>
  <si>
    <t>1a, 4b</t>
  </si>
  <si>
    <t xml:space="preserve">Uni Heidelberg
Mint Medical GmbH, Heidelberg
DKFZ, Heidelberg
</t>
  </si>
  <si>
    <t>Prof. Markus Diener</t>
  </si>
  <si>
    <t>Markus</t>
  </si>
  <si>
    <t>Diener</t>
  </si>
  <si>
    <t>clinical trial  - Current evidence suggests that chest CT imaging may be an extremely valuable tool in the diagnosis, epidemiology, and therapy response control of COVID-19 cases. It offers high sensitivity, short turnaround times and wide availability, and may thus complement RT-PCR tests, especially in situations of unclear clinical presentation, such as a negative RT-PCR despite strong anamnestic evidence for COVID-19. More importantly, it may offer opportunities to directly assess the stage of progression of the disease as observed directly from the affected lung tissue, and may thus be a method of choice for therapy response assessment in upcoming trials of new therapeutic agents. However, in order to develop it into a suitable tool for these purposes, a reproducible, standardized, and quantitative approach to image diagnostics is required. This proposal aims to develop such a standardized diagnostic and staging procedure for COVID-19 cases, using an AI-supported approach to select clinical attributes that serve as optimal predictors of the presence and stage of the disease.</t>
  </si>
  <si>
    <t>P01952</t>
  </si>
  <si>
    <t>01KI2054B</t>
  </si>
  <si>
    <t>MINT Medical GmbH Heidelberg</t>
  </si>
  <si>
    <t>Prof. Marika Ganten</t>
  </si>
  <si>
    <t>Marika</t>
  </si>
  <si>
    <t>Ganten</t>
  </si>
  <si>
    <t>P01953</t>
  </si>
  <si>
    <t>01KI2054C</t>
  </si>
  <si>
    <t>German Center for Cancer Research Heidelberg</t>
  </si>
  <si>
    <t>Dr. Klaus Maier-Hein</t>
  </si>
  <si>
    <t>Klaus</t>
  </si>
  <si>
    <t>Maier-Hein</t>
  </si>
  <si>
    <t>Type III interferon(IFN-L) as a potential drug in SARS-CoV2 infection: Evaluation of antiviral and immune modulatory effects in a human in vitro model</t>
  </si>
  <si>
    <t>P01954</t>
  </si>
  <si>
    <t>01KI20182</t>
  </si>
  <si>
    <t>Helmholtz Zentrum für Infektionsforschung mbH, Braunschweig</t>
  </si>
  <si>
    <t>Prof. Dagmar Wirth</t>
  </si>
  <si>
    <t>Dagmar</t>
  </si>
  <si>
    <t>Wirth</t>
  </si>
  <si>
    <t>discovery - Clinical courses of infections with severe acute respiratory syndrome coronavirus (SARS-CoV2) are characterized by viral replication in lung epithelial cells. Infection is accompanied with the activation of early innate immune reactions, in particular the induction of type I interferons (IFN-a/ß) and type III IFN (IFN-lambda). These IFNs are a group of cytokines that strongly restrict viral replication but have pronounced, albeit differential immune modulatory activities. Thereby, they not only control infections but they induce the secretion of inflammatory cytokines from infiltrating immune cells. In the severe courses of disease, these overshooting inflammatory reactions represent one of the most critical clinical phenotypes, which often cause the hardly controllable pathological consequences of the infection. Due to a restricted cell target spectrum of type III IFNs the proinflammatory site effects of type I IFNs are strongly reduced and might thus offer an opportunity for specific treatment. 
This project aims at elucidating the potential benefit of type III IFN in treating SARS-CoV2 infections. An advanced cell co-culture model based on human epithelial cells and human iPS cell-derived macrophages will be used to elucidate the antiviral properties as well as the immune modulatory consequences of IFN-lambda. Single cell RNA sequencing will determine viral replication, epithelial cell death vs tissue repair as well as the activation profile of macrophages, i.e. their pro-inflammatory vs. anti-inflammatory phenotype.</t>
  </si>
  <si>
    <t>In-patient nursing, palliative and hospice care in the time of COVID-19: Social, ethical and legal implications from an intersectional perspective</t>
  </si>
  <si>
    <t>P01955</t>
  </si>
  <si>
    <t>01KI20126</t>
  </si>
  <si>
    <t>Private Universität Witten/Herdecke</t>
  </si>
  <si>
    <t>Prof. Dr. Patrick Brzoska</t>
  </si>
  <si>
    <t>Patrick</t>
  </si>
  <si>
    <t>Brzoska</t>
  </si>
  <si>
    <t>social sciences - Challenges of SARS-CoV-2 are particularly pronounced in nursing care, even more so for palliative and hospice care, because patients in these settings are particularly susceptible for severe course of COVID-19 and measures necessary to decrease the spread of the virus hamper the very act of caregiving, creating legal, social and ethical dilemmas. These need to be addressed by diversity-sensitive concepts/policies. In the past weeks, providers of nursing, palliative and hospice care by necessity did develop approaches to adjust to a different reality. This study aims to examine these strategies, their perception by patients/relatives and to identify good practice approaches. Based on the findings and using a 6-step process of ethical decision-making, a handbook conceptualizing the determinants of good practice and providing recommendations on how challenges can be addressed will be developed. A mixed-method design is used. It comprises a scoping review of existing guidelines for nursing/palliative/hospice care (A), a document analysis of providers’ websites (B), qualitative telephone/video interviews with patients and their relatives (n=10-12) (C), an online survey of in-patient nursing, palliative and hospice facilities in Germany (N=15.677+653) (D), and 8-10 focus group discussions with staff of selected facilities (n=5-7 per group= 40-70) (E). The triangulated findings will be discussed in a discussion circle with patients/relatives and experts in the field of ethics and law (F1) (n=8-10). Guidelines developed will be consented in a second discussion circle (F2).</t>
  </si>
  <si>
    <t>MoKoCo19 - Modellbasierte Datenanalyse für die bevölkerungsbezogene prospektive COVID-19-Kohortenstudie in München</t>
  </si>
  <si>
    <t>P01956</t>
  </si>
  <si>
    <t>01KI20271</t>
  </si>
  <si>
    <t>Rheinische Friedrich-Wilhelms-Universität Bonn</t>
  </si>
  <si>
    <t>Prof. Dr. Jan Peter Hasenauer</t>
  </si>
  <si>
    <t>Jan Peter</t>
  </si>
  <si>
    <t>Hasenauer</t>
  </si>
  <si>
    <t>epidemiological study - Das Projekt MoKoCo19 hat das Ziel die Wirkung nicht-pharmakologischer Interventionen wie z. B.
Schulschließungen und Kontaktbeschränkungen genauer zu quantifizieren und damit die Vorhersage des
Pandemieverlaufs zu verbessern. Kern des Vorhaben sind modellbasierte Analysen der
bevölkerungsbezogenen prospektiven Münchner COVID-19-Kohortenstudie in Kombination mit den vom
Robert Koch-Institut gesammelten Daten. Die Resultate sollen dazu dienen politische Entscheidungsträger
zu unterstützen den besten Weg aus der aktuellen Krise zu finden.                                                                                                                                      epidemiological study - The MoKoCo19 project aims to evaluate the effects of non-pharmacological interventions such as
school closures and contact restrictions and thus to improve the prediction of the
to improve the course of the pandemic. At the core of the project are model-based analyses of the
population-based prospective Munich COVID-19 cohort study in combination with the COVID-19 cohort study conducted by
Robert Koch Institute collected data. The results should serve political decision makers
to help find the best way out of the current crisis."
Translated with www.DeepL.com/Translator (free version)</t>
  </si>
  <si>
    <t>Management in oncology during COVID-19 pandemic – ethical, legal and health-economic implications</t>
  </si>
  <si>
    <t>P01957</t>
  </si>
  <si>
    <t>01KI2098</t>
  </si>
  <si>
    <t>Medizinische Hochschule Hannover</t>
  </si>
  <si>
    <t>Prof. Jörg Haier</t>
  </si>
  <si>
    <t>Jörg</t>
  </si>
  <si>
    <t>Haier</t>
  </si>
  <si>
    <t>social sciences - Decision making on cancer care during the COVID-19 pandemic is characterized not only by limited resources and prioritizations of acute treatments, but also by multidimensional implications for treatment algorithms, long-term outcomes and clinical process management. This is not restricted to the phase of insufficient availability of resources during the pandemic, but has to be considered during all phases of the pandemic progression: 0) regular treatment before the pandemic; 1) prevention of the spread and preparation for infected individuals; 2) resource scarcity, and 3) of re-establishment of regular treatment routines. The complexity of cancer care requires specific considerations of ethical and medico-legal aspects during the pandemic, but currently such guidelines are only available for intensive/ emergency care. The proposed project aims to develop data-based decisional guidelines for oncology care under the context of pandemics. Stakeholder perspectives will be assessed by specific questionnaires. Clinical data from various sources (clinical cancer registry, claims data), data regarding oncology-specific critical resource availability during pandemic and selected economic data will be used for modelling consequences in terms of morbidity development, and disease-related outcomes. Based on our findings, a comprehensive evaluation of ethical and medico-legal aspects will lead to the development of a checklist for the management of oncology care during the pandemic and to the development of guidelines for this type of decision making under these critical conditions.</t>
  </si>
  <si>
    <t>P01958</t>
  </si>
  <si>
    <t>Candidtate vaccine R&amp;D</t>
  </si>
  <si>
    <t>Prof. Stephanie Pfänder</t>
  </si>
  <si>
    <t>Pfänder</t>
  </si>
  <si>
    <t>discovery - Organoids are three dimensional tissues derived from stem cells. The usage of human induced pluripotent stem cells (iPSC) enables the differentiation into organoids with human tissue-like features. iPSC can also be used to differentiate human lung organoids (HLO). The organization of HLOs is similar to the native lung, e.g. these organoids contain upper airway-like epithelium with basal cells, immature ciliated cells, smooth muscle, myofibroblasts as well as alveolar-like cell types. Thus, HLOs offer an excellent model to study human lung diseases like COVID-19. Moreover, the iPS derived organoids overcome several of the limitations of currently used biopsy lung derived models (availability of alveolar epithelial type II cells (AT2), inter biopsy variance).
Within this proposal we aim to elaborate basics for the establishment of a high-throughput approach (differentiate HLOs with low variance). HLOs will be characterized using cryo-sectioning and immunofluorescence analysis upon SARS-CoV-2 infection. We aim to study viral replication kinetics and host responses. We recently contributed to the establishment of the first reverse genetics system for SARS-CoV-2 offering the flexibility of using reporter viruses for a screening approach. Finally, we will test our system upon treatment with established antiviral compounds and aim to set up screening approaches to test antiviral compound libraries. Our approach offers a state-of-the-art model to study SARS-CoV-2 derived pathology and paves the way for the identification of effective antiviral drugs at high throughput level.</t>
  </si>
  <si>
    <t>Targeting protease-mediated activation of SARS-CoV-2</t>
  </si>
  <si>
    <t>P01959</t>
  </si>
  <si>
    <t>01KI20135</t>
  </si>
  <si>
    <t>Universitätsklinikum Ulm</t>
  </si>
  <si>
    <t>Dr. Daniel Sauter</t>
  </si>
  <si>
    <t>Sauter</t>
  </si>
  <si>
    <t>discovery - Here, I propose to decipher the role of furin and related proteases in the activation of SARS-CoV-2 spike proteins. We will compare evolutionarily diverse coronaviruses to characterize proteolytic spike maturation and the downstream effects on viral infectivity. Taking advantage of our long-standing expertise in host-virus co-evolution, we will also characterize spike mutations that emerge during the current SARS-CoV-2 pandemic and may confer a selection advantage to the virus as they enhance furin-mediated cleavage. Notably, we previously identified a novel mechanism of antiviral immunity, demonstrating that guanylate-binding proteins 2 and 5 (GBP2/5) restrict a variety of viruses by targeting furin. We hypothesize that this mechanism also suppresses replication of SARS-CoV-2. In a translational approach, we will therefore test whether induction of GBP2/5 and/or inhibition of furin can limit the spread of SARS-CoV 2.
The proposed project will not only provide important insights into the determinants of SARS-CoV-2 infectivity and tropism, but also help to assess consequences of mutations emerging during the current outbreak and might identify promising targets for therapeutic intervention.</t>
  </si>
  <si>
    <t>Clinical, molecular, and functional biomarkers for prognosis, pathomechanisms, and treatment strategies in COVID-19</t>
  </si>
  <si>
    <t>P01960</t>
  </si>
  <si>
    <t>01KI20160A</t>
  </si>
  <si>
    <t>Charité – Universitätsmedizin Berlin</t>
  </si>
  <si>
    <t>Prof. Martin Witzenrath</t>
  </si>
  <si>
    <t>Witzenrath</t>
  </si>
  <si>
    <t>clinical trial - Infections with the novel Severe Acute Respiratory Syndrome – Coronavirus-2 (SARS-CoV-2) manifest with a broad spectrum of clinical presentations, ranging from asymptomatic to upper respiratory tract infections, uncomplicated pneumonia and severe pneumonia with respiratory failure and high lethality. Despite more than 1 Mio. documented infections worldwide, a profound lack of knowledge impedes clinical management and the development of therapies. COVID-19-associated pneumonia and lung injury differ in relevant details from any of the known types of pneumonia that cause respiratory failure, including viral infections like influenza or MERS-CoV. It is unclear whether specific decision guidelines established for pneumonia are applicable or whether these need to be refined for COVID-19. The PROVID consortium thus aims to characterize the host- and virus-dependent mechanisms associated with clinical appearance of COVID-19 to improve patient care through advances in risk stratification and clinical management. We will test the hypotheses that i) host factors (transcriptional response, proteins, antibodies) determine the severity and/or course of COVID-19, ii) molecular and clinical determinants of COVID-19 differ from those previously deciphered in other types of pneumonia and they can be used as molecular predictors for disease progression, iii) specific molecular markers of disease severity can be tested as therapeutic targets for COVID-19, iv) stabilization of barrier function - in addition to antivirals and immunomodulators - may present a third pillar for effective therapy.</t>
  </si>
  <si>
    <t>P01961</t>
  </si>
  <si>
    <t>01KI20160B</t>
  </si>
  <si>
    <t>CAPNETZ Stiftung Ulm</t>
  </si>
  <si>
    <t>Grit Barten-Neiner</t>
  </si>
  <si>
    <t>Barten-Neiner</t>
  </si>
  <si>
    <t>P01962</t>
  </si>
  <si>
    <t>01KI20160C</t>
  </si>
  <si>
    <t>Universität Leipzig</t>
  </si>
  <si>
    <t>Prof. Markus Scholz</t>
  </si>
  <si>
    <t>Scholz</t>
  </si>
  <si>
    <t>RECOVER: A Randomized Open-label Phase-II Trial with or without Infusion of Convalescent Plasma in High-Risk Patients with Severe COVID-19 Disease</t>
  </si>
  <si>
    <t>P01963</t>
  </si>
  <si>
    <t>01KI20152</t>
  </si>
  <si>
    <t>Candidate therapeutics R&amp;D,Clinical Characterization and management</t>
  </si>
  <si>
    <t>Universitätsklinikum Heidelberg</t>
  </si>
  <si>
    <t>Prof. Carsten Müller-Tidow</t>
  </si>
  <si>
    <t>Carsten</t>
  </si>
  <si>
    <t>Müller-Tidow</t>
  </si>
  <si>
    <t>clinical trial - Convalescent plasma (CP) has been hypothesized to improve outcome in COVID-19 patients. Randomized trials are urgently needed for high-risk patients especially prior to full blown ARDS and mechanical ventilation. This multicenter phase II trial will analyze the effects of CP in high-risk patients with COVID-19 infection. Patients at high risk for a poor outcome due to underlying disease (group 1, pre-existing or concurrent hematological malignancy and/or ongoing chemotherapy for cancer; group 2, chronic immunosuppression not meeting criteria group 1; group 3, age 50-75 years and lymphopenia &lt;0&gt;1µg/mL not meeting criteria groups 1 or 2; group 4, age = 75 years not meeting criteria for either 1, 2 or 3) are eligible for enrollment. Eligibility also requires PCR confirmed SARS-CoV-2 infection and O2 saturation =93% while breathing ambient air. Patients are randomized to receive (experimental arm) or not receive (standard arm) convalescent plasma from two different donors (day1, day2). A cross-over from the standard arm into the experimental arm is possible after day 10 in case of not improving or worsening clinical condition. The primary endpoint is the time to clinical improvement defined as two points improvement on a seven-point ordinal scale of patient state of health or discharge alive from the hospital. Secondary outcomes are mortality, changes in clinical scores, inflammatory cytokine changes and viral load dynamics. This trial systematically assesses the therapeutic role of convalescent plasma for treating SARS-CoV-2 infection in a high-risk patient population.</t>
  </si>
  <si>
    <t>Innate immune activation and restriction of SARS CoV-2</t>
  </si>
  <si>
    <t>P01964</t>
  </si>
  <si>
    <t>01KI2059</t>
  </si>
  <si>
    <t>Universität Ulm</t>
  </si>
  <si>
    <t>Prof. Frank Kirchhoff</t>
  </si>
  <si>
    <t>Frank</t>
  </si>
  <si>
    <t>Kirchhoff</t>
  </si>
  <si>
    <t>discovery - Coronaviruses (CoVs) show striking differences in their pathogenicity, ranging from harmless colds to severe respiratory infections after viral zoonoses with fatality rates of up to 40% in the case of MERS-CoV. With death rates of ~9% and ~0.3-3.4%, respectively, SARS-CoV and the emerging SARS-CoV-2 fall between these extremes. The reasons for this different pathogenicity are poorly understood. However, host immunity and viral adaptation to humans most likely play key roles. Studies on highly pathogenic SARS-CoV and MERS-CoV revealed that they evolved various mechanisms to suppress innate immune sensing and interferon production as well as to antagonize antiviral factors. Counteraction of our immune defense impedes viral control and may be a prerequisite for high virulence. I hypothesize that counteraction of innate immunity together with untimely activation of inflammation have a major impact on CoV pathogenesis. To address this, I propose to perform comparative analyses of human CoVs, MERS-CoV, SARS-CoV, SARS-CoV-2 and their closest animal counterparts for their ability to suppress or counteract innate immunity. Initially, we will determine the expression of viral immune sensors and antiviral factors in primary lung cells. To define determinants of virus transmission and pathogenesis, we will analyze the capability of proteins from various CoVs to manipulate immune sensors, signaling molecules, and antiviral effectors. In addition, we will examine whether it is possible to modulate the innate immune response to achieve efficient control or tolerance of SARS-CoV-2.</t>
  </si>
  <si>
    <t>scCoV2-Einzelsequenzierung von SARS-CoV2-infizierten Zellen</t>
  </si>
  <si>
    <t>P01965</t>
  </si>
  <si>
    <t>01KI20269</t>
  </si>
  <si>
    <t>Max-Delbrück-Centrum für Molekulare Medizin, Berlin</t>
  </si>
  <si>
    <t>Prof. Markus Landthaler</t>
  </si>
  <si>
    <t>Landthaler</t>
  </si>
  <si>
    <t>discovery - This is a basic scientific research project on SARS-CoV-2. The aim of the project is to investigate in detail the mutual influences between the viruses and the metabolism of human host cells in SARS-CoV-2 infection. Specifically, the ribonucleic acids (RNA) of individual cells from cell lines infected with SARS-CoV-2 are to be examined (sequenced) and analyzed in detail in the project. Based on the findings, cell culture models are to be developed that can be used for further questions on SARS-CoV-2 infections.</t>
  </si>
  <si>
    <t>SECOVIT – Sequence-based analysis of interactions of SARS-CoV-2, respiratory viral co-infections, and T-cell immunity: clinical implications</t>
  </si>
  <si>
    <t>P01966</t>
  </si>
  <si>
    <t>01KI20185A</t>
  </si>
  <si>
    <t xml:space="preserve">Virus natural history, transmission and diagnostics , Clinical characterization and management </t>
  </si>
  <si>
    <t>1c, 4b</t>
  </si>
  <si>
    <t>Universität zu Köln
Universität Duisburg-Essen</t>
  </si>
  <si>
    <t xml:space="preserve">Dr. Rolf Kaiser  </t>
  </si>
  <si>
    <t>Rolf</t>
  </si>
  <si>
    <t>Kaiser</t>
  </si>
  <si>
    <t>discovery - The outbreak of the new virus SARS-CoV-2 is a major problem at a global scale.
Viral evolution is a major characteristic of all RNA viruses leading to accelerated evolution and adaptability to new environments. Our working hypothesis is that specific SARS-CoV-2 variants will be selected, as the virus is passing through a vast set of individuals with diverse HLA alleles and co-infections. The mutations fixed in this process can affect viral properties such as transmission or replication rates, that finally may modulate coronavirus disease (COVID-19) progression.
The overall goal of this interdisciplinary consortium is to elucidate whether the HLA background and respiratory viral co-infections play a role in SARS-CoV-2 evolution and adaptation to different Human populations as well as in the severity of COVID-19. The specific scientific questions of the consortium are: 1) to characterise the genetic variability of SARS-CoV-2 in NRW over time of the current outbreak and from possible future infections, and in comparison to other geographic regions; 2) to define the role of HLA as driving force for SARS-CoV-2 evolution and as a determinant for disease severity, using data from our patients as well as prevalence data from other countries; and 3) to define the role of respiratory viral co-infections and their implications for the severity of COVID-19 outcome and SARS-CoV-2 evolution.
This will enable to optimise medical and quarantine measures. HLA associations with SARS-CoV-2 genomes can be exploited for the design of T-cell based vaccines</t>
  </si>
  <si>
    <t>P01967</t>
  </si>
  <si>
    <t>01KI20185B</t>
  </si>
  <si>
    <t>1c,4b</t>
  </si>
  <si>
    <t>Universität Duisburg-Essen</t>
  </si>
  <si>
    <t>Dr. Saleta Sierra Aragón</t>
  </si>
  <si>
    <t>Saleta</t>
  </si>
  <si>
    <t>Sierra Aragón</t>
  </si>
  <si>
    <t>Analysis of innate immune sensing of SARS-CoV-2 using recombinant viruses</t>
  </si>
  <si>
    <t>P01968</t>
  </si>
  <si>
    <t>01KI20172A</t>
  </si>
  <si>
    <t xml:space="preserve">Friedrich-Alexander-Universität Erlangen-Nürnberg </t>
  </si>
  <si>
    <t>Prof. Thomas Gramberg</t>
  </si>
  <si>
    <t>Gramberg</t>
  </si>
  <si>
    <t>discovery - The fast pandemic spread of SARS-CoV-2 is fostered by its rather high reproduction number R0 but also by a significant proportion of oligo- or asymptomatic infections that complicate containment. The circumstance that the virus is able to replicate without notable signs of inflammation suggests that the initial innate immune control of viral replication might be deregulated and less effective. Thus, this study aims at characterizing mechanisms that allow SARS-CoV-2 to evade innate immune sensing by the host. Proteins in CoVs that counteract immune sensing include the Endonuclease U (Nsp15) and 2OMethyltransferase (Nsp16), which inhibit the detection of CoV RNA by host RNA sensors upon infection. In addition, mutations in the accessory protein ORF8 have been linked to a reduced replication of SARS-CoV. Here, we will analyze the effects of these immunomodulatory factors in shielding SARS-CoV-2 from innate immunity by generating recombinant viruses lacking the respective functional ORFs. We will test the replication capacity and the ability to avoid detection by innate immunity in vitro and in vivo using transgenic human ACE-2 mice. Making the virus more „visible“ to intrinsic immunity will allow the immune system to better control viral replication and clear the virus more efficiently. Identifying viral proteins, which inhibit innate sensing of SARS-CoV-2, will be of high interest to both vaccine development and therapy.</t>
  </si>
  <si>
    <t>P01969</t>
  </si>
  <si>
    <t>01KI20172B</t>
  </si>
  <si>
    <t>Fraunhofer Gesellschaft München</t>
  </si>
  <si>
    <t>Prof. Thomas Grunwald</t>
  </si>
  <si>
    <t>Grunwald</t>
  </si>
  <si>
    <t>Silvestrol als Wirkstoff gegen SARS-CoV-2/ COVID-19</t>
  </si>
  <si>
    <t>P01970</t>
  </si>
  <si>
    <t>01KI20139</t>
  </si>
  <si>
    <t>Friedrich-Loeffler-Institut, Greifswald</t>
  </si>
  <si>
    <t>Prof. Martin Groschup</t>
  </si>
  <si>
    <t>Groschup</t>
  </si>
  <si>
    <t>discovery - The aim of the project is to investigate whether chemically modified variants of the natural product Silvestrol are suitable for therapy against SARS-CoV-2. Previous research with SARS-CoV-2-related RNA viruses has shown that silvestrol inhibits an endogenous protein (eIF4F), which the previously examined viruses need for their multiplication in the host cells. Now the researchers want to check whether this also applies to SARS-CoV-2. To do this, they will produce chemically modified Silvestrol molecules and test their effectiveness against SARS-CoV-2 and other RNA viruses in cell cultures and in animal models. The project builds on the BMBF-funded project "16GW0203 - Preclinical Animal Model Systems" (16GW0203) in the SILVIR network. Accordingly, the preparatory work and cooperation established there can be used.</t>
  </si>
  <si>
    <t>Understanding what happens and acting upon it: ethical, legal, and socio-economic dimensions of the COVID-19 outbreak from the citizens’ perspective</t>
  </si>
  <si>
    <t>P01971</t>
  </si>
  <si>
    <t>01KI2093</t>
  </si>
  <si>
    <t xml:space="preserve">Social sciences in the outbreak response </t>
  </si>
  <si>
    <t>Sigmund Freud PrivatUniversität Berlin</t>
  </si>
  <si>
    <t>Prof. Meike Watzlawik</t>
  </si>
  <si>
    <t>Meike</t>
  </si>
  <si>
    <t>Watzlawik</t>
  </si>
  <si>
    <t>social sciences - In this rapid response research project, we use a mixed-methods approach to document, preserve, &amp; share ephemeral data on the social dimensions of an emergent outbreak, and to translate this knowledge into tangible countermeasures that can aid in minimizing the negative impacts of the disease. Our mixed-methods approach includes (1) a national, representative, repeated measures survey of up to 1,050 German households (3.5% of 30,000 households contacted), (2) follow-up interviews across Germany (n = 90 over 3 intervals), (3) a diary method to understand the nuances of everyday life under dramatically new conditions, (4) an online ethnography on Twitter to understand how a range of public health &amp; affective content is received/communicated by diverse audiences (5) content analysis of mainstream media/public health releases. This approach will help us to understand a range of research questions covering the ethical, legal &amp; socio-economic dimensions of the COVID-19 outbreak, including how individuals &amp; communities perceive risks and protective behaviours related to COVID-19 with regards to individual human rights, pro-social ethical duties &amp; their own socio-economic situations; how public understandings of the disease evolve as a result of information production, reception and internalisation processes; how these vary across diverse populations and demographics; how German citizens are experiencing stigmatization and negative outcomes. The results will inform discussions pertaining to what local knowledge can be mobilized to help, &amp; how pro-social behaviours can be fostered.</t>
  </si>
  <si>
    <t>P01972</t>
  </si>
  <si>
    <t>01KI20150C</t>
  </si>
  <si>
    <t>Universität Heidelberg</t>
  </si>
  <si>
    <t>Dr. Holger Erfle</t>
  </si>
  <si>
    <t>Holger</t>
  </si>
  <si>
    <t>Erfle</t>
  </si>
  <si>
    <t>discovery -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t>
  </si>
  <si>
    <t>RE-BCG-CoV-19</t>
  </si>
  <si>
    <t>P01973</t>
  </si>
  <si>
    <t>RIA2020EF-2968</t>
  </si>
  <si>
    <t>The RE-BCG-CoV-19 project (RIA2020EF-2968) aims to investigate whether and why BCG-revaccination can reduce infection rate and/or disease severity in healthcare workers during the SARS-CoV-2 virus disease outbreak in South Africa.</t>
  </si>
  <si>
    <t>BCG-COVID-RCT</t>
  </si>
  <si>
    <t>P01974</t>
  </si>
  <si>
    <t>(RIA2020EF-3049)</t>
  </si>
  <si>
    <t>Guinea Bissau, Cape verde, Mozambique</t>
  </si>
  <si>
    <t>The BCG-COVID-RCT project (RIA2020EF-3049) aims to study the BCG non-specific protection of healthcare workers against COVID-19.</t>
  </si>
  <si>
    <t>HALT_COVID-19
Natural history and laboratory tests for COVID-19 in South Africa</t>
  </si>
  <si>
    <t>P01975</t>
  </si>
  <si>
    <t xml:space="preserve">(RIA2020EF-2928) </t>
  </si>
  <si>
    <t>1a, 4a, 4b</t>
  </si>
  <si>
    <t>24 months</t>
  </si>
  <si>
    <t>South Africa, Denmark, Germany, The Netherlands</t>
  </si>
  <si>
    <t>Centre for the AIDS programme of research in South Africa (CAPRISA), Durban, South Africa, with partners from Denmark, Germany and the Netherlands</t>
  </si>
  <si>
    <t>Professor Ayesha Kharsany</t>
  </si>
  <si>
    <t>The HALT_COVID-19 project (RIA2020EF-2928) aims to utilize a combination of approaches to characterise clinical disease progression and clinical outcomes among patients with SARS-CoV-2 viral infection and to perform a clinical evaluation of COVID-19 testing kits in South Africa.</t>
  </si>
  <si>
    <t>Covid-19 HCW</t>
  </si>
  <si>
    <t>P01976</t>
  </si>
  <si>
    <t>(RIA2020EF-3020</t>
  </si>
  <si>
    <t>The Covid-19 HCW project (RIA2020EF-3020) aims to investigate the epidemiology of SARS-CoV-2 infection among (i) healthcare workers who triage patients with suspected SARS-CoV-2 infection and provide care to COVID-19 patients, and ii) laboratory personnel who test clinical samples for SARS-CoV-2 infection.</t>
  </si>
  <si>
    <t>TraCE.</t>
  </si>
  <si>
    <t>P01977</t>
  </si>
  <si>
    <t>(RIA2020EF-2981)</t>
  </si>
  <si>
    <t>The TraCE project (RIA2020EF-2981) aims to understand and mitigate household transmission of SARs-CoV2 infection in a low-income, high-density South African community setting. Data to be collected over 8 months will be used to determine the Ro for SARS-CoV-2 infection, the rate of symptomatic disease, and the impact of an infection mitigation intervention administered by community healthcare workers.</t>
  </si>
  <si>
    <t>CSIGN
COVID surveillance intensification in Ghana Network</t>
  </si>
  <si>
    <t>P01978</t>
  </si>
  <si>
    <t xml:space="preserve">(RIA2020EF-2983) </t>
  </si>
  <si>
    <t>12 months</t>
  </si>
  <si>
    <t>London School of  Hygiene &amp; Tropical Medicine, London, United Kingdom, with partners from Ghana, Spain and The United Kingdom</t>
  </si>
  <si>
    <t>Dr Michael Marks</t>
  </si>
  <si>
    <t>The CSIGN project (RIA2020EF-2983) aims to build the Ghana COVID-19 surveillance and response system, by amplifying and redirecting the already excellent influenza surveillance toward the new pathogen, by enhancing response activities through contact tracing, and by building capacity in laboratory testing and sequencing.</t>
  </si>
  <si>
    <t>ITAIL-COVID-19</t>
  </si>
  <si>
    <t>P01979</t>
  </si>
  <si>
    <t>(RIA2020EF-2947)</t>
  </si>
  <si>
    <t>Republic of Congo</t>
  </si>
  <si>
    <t>Mekelle University, Mekelle, Ethiopia  with partners from Ethiopia, the Netherlands, and the United Kingdom</t>
  </si>
  <si>
    <t>Dr Dawit Wolday</t>
  </si>
  <si>
    <t>The ITAIL-COVID-19 project (RIA2020EF-2947) aims to better understand the COVID-19 infection epidemiology in Congo-Brazzaville and to strengthen the country’s national surveillance system. Surveillance will be carried out by assessing the circulation of the virus in the community, in various ways (patients with flu-like symptoms and a symptom-free control group).</t>
  </si>
  <si>
    <t>Profile-Covid
Rapid diagnostic profiling of SARS-CoV-2 in the context of persistent immune activation in sub-Saharan Africa</t>
  </si>
  <si>
    <t>P01980</t>
  </si>
  <si>
    <t>(RIA2020EF-2905)</t>
  </si>
  <si>
    <t>Ethiopia, Ghana</t>
  </si>
  <si>
    <t>The Profile-Cov project (RIA2020EF-2905) aims to evaluate the profile of the immune response of the Ethiopian population and will examine its relationship with the noted low CD4+ T-cell count and underlying immune activation status among patients with COVID-19 and will compare the results with data collected in Europe.</t>
  </si>
  <si>
    <t>AfriDx</t>
  </si>
  <si>
    <t>P01981</t>
  </si>
  <si>
    <t>(RIA2020EF-2918)</t>
  </si>
  <si>
    <t>Senegal, Madagascar, Nigeria, Ghana, Uganda, Sudan, DRC</t>
  </si>
  <si>
    <t>The AfriDx project (RIA2020EF-2918) aims to conduct a trial of a prototype point-of-care  LAMP test (PATHPOD) for detection of viral RNA (SARS-Cov-2) in the COVID-19 testing laboratories in Ghana; develop a production process for local manufacture in Ghana of the required biological materials at low cost; produce a version of PATHPOD in Africa for Africa (the AfriDx).</t>
  </si>
  <si>
    <t>Africa_Suitcaslab</t>
  </si>
  <si>
    <t>P01982</t>
  </si>
  <si>
    <t xml:space="preserve">(RIA2020EF-2937) </t>
  </si>
  <si>
    <t>Suda, Uganda, Democratic Republic of the Congo</t>
  </si>
  <si>
    <t>The Africa_Suitcaslab project (RIA2020EF-2937) aims to validate a solar-powered suitcase RT PCR lab for the detection of SARS-COV-2. Conducted in seven African countries, the study will include capacity building by providing a BSL-3 level glove box to allow safe inactivation of the clinical samples as well as strengthening the diagnostic capabilities of the involved partners.</t>
  </si>
  <si>
    <t>ImmunoCoV</t>
  </si>
  <si>
    <t>P01983</t>
  </si>
  <si>
    <t>(RIA2020EF-3042)</t>
  </si>
  <si>
    <t>Virus natural history, transmission and diagnostics, Epidemiological studies</t>
  </si>
  <si>
    <t>1a,1d,3a</t>
  </si>
  <si>
    <t>The ImmunoCoV project (RIA2020EF-3042) aims to 1) test and validate antibody and other immunological assays for the diagnosis and further research on the immunology of SARS-CoV-2 infections in African populations, and 2) provide detailed kinetics of the immune response to SARS-CoV-2 in relation to viral shedding, clinical symptoms and asymptomatic infections.</t>
  </si>
  <si>
    <t>STREESCO</t>
  </si>
  <si>
    <t>P01984</t>
  </si>
  <si>
    <t xml:space="preserve">(RIA2020EF-2923) </t>
  </si>
  <si>
    <t>Human population, Adults- women, Vulnerbale populations- pregnant women</t>
  </si>
  <si>
    <t>Benin, Burkina Faso</t>
  </si>
  <si>
    <t>The STREESCO project (RIA2020EF-2923) aims to develop a system for epidemic surveillance and response that will be effective, sensitive, coordinated and adapted to the low-resource context in Benin and Burkina Faso.</t>
  </si>
  <si>
    <t>periCOVID-Africa</t>
  </si>
  <si>
    <t>P01985</t>
  </si>
  <si>
    <t>(RIA2020EF-2926)</t>
  </si>
  <si>
    <t>Gambia, Kenya, Malawi, Mozambique, Uganda</t>
  </si>
  <si>
    <t>The periCOVID-Africa project (RIA2020EF-2926) aims to develop COVID-19 surveillance in pregnancy in The Gambia, Kenya, Malawi, Mozambique and Uganda embedded in existing cohort studies.</t>
  </si>
  <si>
    <t>AIDCO</t>
  </si>
  <si>
    <t>P01986</t>
  </si>
  <si>
    <t xml:space="preserve">(RIA2020EF-2961) </t>
  </si>
  <si>
    <t>3,4</t>
  </si>
  <si>
    <t>3a,4a, 4b</t>
  </si>
  <si>
    <t>Gabon, Senegal, Ethiopia</t>
  </si>
  <si>
    <t>The AIDCO project (RIA2020EF-2961) aims to characterise COVID-19 in different parts of Africa, studying the clinical outcome of COVID-19 and the pattern of infection in households with confirmed cases in Senegal, Gabon and Ethiopian.</t>
  </si>
  <si>
    <t>CAB</t>
  </si>
  <si>
    <t>P01987</t>
  </si>
  <si>
    <t xml:space="preserve"> (RIA2020EF-3008)</t>
  </si>
  <si>
    <t>Uganda, South Africa</t>
  </si>
  <si>
    <t>The CAB project (RIA2020EF-3008) aims to understand antibody evolution following exposure to and/or SARS-CoV-2 infection, and to investigate factors associated with infection by SARS-CoV-2 across oral and nasal mucosa biopsies.</t>
  </si>
  <si>
    <t>COVADIS</t>
  </si>
  <si>
    <t>P01988</t>
  </si>
  <si>
    <t xml:space="preserve">(RIA2020EF-3012) </t>
  </si>
  <si>
    <t>1a, 1d, 3a</t>
  </si>
  <si>
    <t>Burkina Faso, Gambia</t>
  </si>
  <si>
    <t>The COVADIS project (RIA2020EF-3012) aims to validate an antigen-based point of care test in suspected West African COVID-19 patients; to develop a validated serological platform for COVID-19 serodiagnostic and outbreak surveillance, to characterise the viral load and antibody dynamics in a cohort of confirmed COVID-19 patients and to characterise at the household level the seroepidemiology of COVID-19 infections.</t>
  </si>
  <si>
    <t>TREATS-COVID
Understanding the epidemiology of SARS-CoV-2 and the interrelation of COVID-19 with TB and HIV in Zambia</t>
  </si>
  <si>
    <t>P01989</t>
  </si>
  <si>
    <t>(RIA2020EF-3004)</t>
  </si>
  <si>
    <t>3a, 3b, 4b</t>
  </si>
  <si>
    <t>18 months</t>
  </si>
  <si>
    <t>ZAMBART, Lusaka, Zambia, with partners from France, the Netherlands, and the United Kingdom</t>
  </si>
  <si>
    <t>Dr Kwame Shanaube</t>
  </si>
  <si>
    <t>The TREATS-COVID project (RIA2020EF-3004) aims to conduct epidemiological and social research that will improve our understanding of SARS-CoV-2 transmissibility, susceptibility, disease severity, and risk factors and the interrelationship between SARS-CoV-2 and TB/HIV</t>
  </si>
  <si>
    <t>COREP</t>
  </si>
  <si>
    <t>P01990</t>
  </si>
  <si>
    <t xml:space="preserve">(RIA2020EF-3026) </t>
  </si>
  <si>
    <t>1, 3, 4</t>
  </si>
  <si>
    <t>Virus natural history, transmission and diagnostics, Epidemiological studies, Clinical characterization and management</t>
  </si>
  <si>
    <t>1a, 3a, 3b, 4a, 4b</t>
  </si>
  <si>
    <t>Zambia</t>
  </si>
  <si>
    <t>The COREP project (RIA2020EF-3026) aims to 1) define epidemiological parameters of SARS-CoV-2 infection in rural Kenya and South Africa, including the reproductive number, transmissibility, clinical disease spectrum and population-level incidence; 2) assess the burden of SARS-CoV-2 disease in rural areas of sub-Saharan Africa, and risk factors for infection and transmission; and 3) evaluate the diagnostic performance, feasibility, usability and cost-effectiveness of Dried Plasma Spot samples collected at the community level through fingerpricks by community health workers, followed by centralised serological testing.</t>
  </si>
  <si>
    <t>RADIATES Consortium</t>
  </si>
  <si>
    <t>P01991</t>
  </si>
  <si>
    <t xml:space="preserve">(RIA2020EF-3030) </t>
  </si>
  <si>
    <t>The RADIATES Consortium (RIA2020EF-3030) aims to optimise and evaluate a cost-effective reverse transcriptional loop-mediated isothermal amplification (RT-LAMP) diagnostic platform for point-of-care testing in resource-limited settings.</t>
  </si>
  <si>
    <t>AfriCoVER</t>
  </si>
  <si>
    <t>P01992</t>
  </si>
  <si>
    <t xml:space="preserve">(RIA2020EF-3031) </t>
  </si>
  <si>
    <t>The AfriCoVER project (RIA2020EF-3031) aims to conduct population-based surveillance in a Demographic Health Surveillance System (HDSS) of 16,500 people in a peri-urban neighbourhood of Maputo, Mozambique, by collecting clinical information and respiratory specimens from patients during biweekly household visits, complemented with data from local clinics.</t>
  </si>
  <si>
    <t>COVID-19 in the Gaza Strip: community practices in Palestine refugee camps</t>
  </si>
  <si>
    <t>P01993</t>
  </si>
  <si>
    <t>5d, 9a</t>
  </si>
  <si>
    <t>DFID, NIHR, Wellcome (Elrha funding call)</t>
  </si>
  <si>
    <t>OPT (Gaza)</t>
  </si>
  <si>
    <t>This qualitative study aims to identify the barriers and enablers for the uptake of public health measures in Palestine refugee camp communities in the Gaza Strip. It will also look at protection concerns for vulnerable groups arising as a result of public health measures being implemented in the communities.  Expected outcomes are a better- informed UNRWA response to COVID-19 in Palestinian refugee communities, supported by an increased evidence base of current community practices surrounding COVID-19, and data on the interconnection between public health measures and protection issues.</t>
  </si>
  <si>
    <t>Cash transfers and COVID-19: Experiences from Kiryandongo refugee settlement, Uganda</t>
  </si>
  <si>
    <t>P01994</t>
  </si>
  <si>
    <t>IDinsight</t>
  </si>
  <si>
    <t>This study, which is an add-on element to an existing randomised controlled trial (RCT), focuses on which refugee households are implementing COVID-19 public health measures and how unconditional cash transfers affect this. It will also explore household understanding of COVID-19, social distancing measures being implemented, and their effects on household daily life. Expected outcomes are increased understanding of both how large, unconditional cash transfers influence refugee households to implement COVID-19 public health measures, such as social distancing; and of effects of COVID-19 on the daily lives of refugee households, including whether existing programmes and messaging are effective in increasing knowledge and changing behaviours.</t>
  </si>
  <si>
    <t>Knowledge, adherence and the lived experiences of refugees in COVID-19: A comparative assessment of urban and rural refugee settings in Uganda</t>
  </si>
  <si>
    <t>P01995</t>
  </si>
  <si>
    <t>8d, 9a, 9c</t>
  </si>
  <si>
    <t>Makerere University</t>
  </si>
  <si>
    <t>This is a mixed-method rapid situation analysis conducted in Uganda’s diverse refugee settings, targeting Somalis, South Sudanese, Congolese, Rwandans and Burundians. The team seeks to study refugee lived experiences, assess behavioural shifts and local risk perceptions, and determine how refugees are responding to COVID-19 public health measures in Uganda. Expected outcomes are models, frameworks and actionable recommendations for humanitarian actors, based on deeper understanding of the impact of the pandemic on social behaviours in refugee settings, particularly regarding local innovations to implement public health measures; the role of community-based responses and networks; the ‘infodemic’; and negative coping mechanisms.</t>
  </si>
  <si>
    <t>Implementation of public health measures among internally displaced people during the COVID-19 pandemic in Francophone Africa: Pilot study of Mali</t>
  </si>
  <si>
    <t>P01996</t>
  </si>
  <si>
    <t>Faculty of Medicine &amp; Odontostomatology (FMOS) of Bamako</t>
  </si>
  <si>
    <t xml:space="preserve">This qualitative exploratory study aims to contribute to the Malian government’s public health measures in response to COVID-19. The study aims to understand the challenges and responses to public health measures of IDPs living in Bamako and Ségou, to inform efforts to contextualise and adapt these measures to make them more effective among IDPs. The study will be a pilot for a regional initiative ‘COVID Francophone Africa’ led by the network Francophone Africa and Fragility. The expected outcomes are improved, evidence-based understanding of the challenges faced by authorities and humanitarian actors in adequately implementing public health measures to inform and adapt in real time the response to COVID-19, and based on this, proposals for appropriate adjustments and best practice guidance.
</t>
  </si>
  <si>
    <t>Using radio and social media to address misinformation about COVID-19 amongst Internally Displaced Persons in Burkina Faso</t>
  </si>
  <si>
    <t>P01997</t>
  </si>
  <si>
    <t>Tracking adherence of older refugees to COVID-19 preventive measures in response to changing vulnerabilities: A multi-level, panel study to inform humanitarian response in Lebanon</t>
  </si>
  <si>
    <t>P01998</t>
  </si>
  <si>
    <t xml:space="preserve">5, 9 </t>
  </si>
  <si>
    <t>5d, 9f</t>
  </si>
  <si>
    <t>Human population, Vulnerable populations- elderly, Vulnerable populations- refugees</t>
  </si>
  <si>
    <t>Lebanon</t>
  </si>
  <si>
    <t>Norwegian Refugee Council</t>
  </si>
  <si>
    <t>This study will focus on Syrian refugees in Lebanon aged 50+. Using multi-level analysis, the study will explore how adherence to COVID-19 prevention and control measures among older Syrian refugees varies over time in response to emergent vulnerabilities in the context. The study addresses an important need by addressing a neglected group in humanitarian emergencies - older adults - who are high risk in the COVID-19 outbreak. The expected outcomes are an improved humanitarian response to COVID-19 by NRC, based on evidence and data. Additionally, evidence and knowledge sharing, including through infographics and social media ‘bites’, will facilitate a coordinated response to COVID-19 among other humanitarian actors in the same location.</t>
  </si>
  <si>
    <t>Understanding the impact of misinformation on the uptake of and adherence to COVID-19 related public health measures in refugee and IDP settings across Kenya, Somalia and the Democratic Republic of Congo</t>
  </si>
  <si>
    <t>P01999</t>
  </si>
  <si>
    <t>Kenya, DRC, Somalia</t>
  </si>
  <si>
    <t>Busara Center for Behavioral Economics</t>
  </si>
  <si>
    <t>This mixed-methods study will take place in six sites in three countries with large refugee and IDP populations - Kenya, Somalia and DRC. The team will examine how misinformation on COVID-19 spreads, as well as sources and channels of misinformation. The study will also identify effective countermeasures. The evidence will enable better understanding of how misinformation is currently being spread through the selected study areas. Expected outcomes are frameworks and strategies to deliver targeted, accurate, clear and actionable health information to increase adherence to public health measures, and to combat the spread of misinformation related to COVID-19.</t>
  </si>
  <si>
    <t>Strengthening the humanitarian response to COVID-19 in Colombia</t>
  </si>
  <si>
    <t>P02000</t>
  </si>
  <si>
    <t>Epidemiological studies, social sciences in the outbreak response</t>
  </si>
  <si>
    <t>Colombia</t>
  </si>
  <si>
    <t>Brandeis University</t>
  </si>
  <si>
    <t>This study uses qualitative and quantitative data to determine variation in implementation, and adherence to public health and social distancing policies among Venezuelan migrant refugees in 60 Colombian municipalities. The study will produce better understanding of the effectiveness of stated policies and observed behaviours on the evolution of the COVID-19 epidemic in each of 60 municipalities, and analysis of health care costs for the migrant populations. Expected outcomes are the ability to identify policies and behaviours that have achieved a favourable balance of controlling transmission, while minimizing economic distress on the displaced populations.</t>
  </si>
  <si>
    <t>Tracking Community Perceptions: A vital voice in curbing the spread of COVID-19 and other infectious diseases</t>
  </si>
  <si>
    <t>P02001</t>
  </si>
  <si>
    <t>Lebanon, Zimbabwe</t>
  </si>
  <si>
    <t>Oxfam</t>
  </si>
  <si>
    <t>This mixed-methods study will use an intervention called the Community Perception Tracker (CPT) to assess community perceptions during the COVID-19 outbreak around the acceptability of programmes, and behaviour change interventions on key topics, such as handwashing, in Zimbabwe and Lebanon.. Expected outcomes are improved understanding of behavioural enablers and barriers for people affected by COVID-19, to minimise infection risks, timely adaptation and increased quality of programme interventions, in line with communities’ understanding, priorities and needs. Additionally, enhanced support to field teams to immediately analyse and use the data delivered through the study, and a monitoring and evaluation framework for the use of the CPT in public health programmes.</t>
  </si>
  <si>
    <t>Using Humanitarian Engineering to Solve Social Distancing Barriers in Refugee Humanitarian Interventions: A Cross-Country Comparison of Turkey, Lebanon and Jordan (Conditional)</t>
  </si>
  <si>
    <t>P02002</t>
  </si>
  <si>
    <t>5a, 9a</t>
  </si>
  <si>
    <t>Turkey, Lebanon, Jordan</t>
  </si>
  <si>
    <t>This study uses qualitative and quantitative methods to explore how humanitarian non-governmental organisations (NGOs) in three countries tackle the challenge of limiting infection spread of COVID-19 among refugee populations. Using humanitarian engineering, cross-country comparisons will be used to examine how NGOs are addressing infection risks, with a view to informing best practice guidance for humanitarian interventions. Expected outcomes are better understanding of the challenges that NGOs face in trying to minimize spread of infectious disease while administering humanitarian assistance to refugees during a pandemic, and recommendations for NGOs and government officials for overcoming those challenges.</t>
  </si>
  <si>
    <t>Monitoring and maintenance of handwashing devices during the COVID-19 crisis in a humanitarian context - the role of psychological ownership (Conditional)</t>
  </si>
  <si>
    <t>P02003</t>
  </si>
  <si>
    <t>Eawag, Swiss Federal Institute of Aquatic Science and Technology</t>
  </si>
  <si>
    <t>This controlled trial study aims to increase handwashing in households, and will be conducted in Cox’s Bazaar, Bangladesh. Camp residents and staff will be surveyed to assess functionality, monitoring and maintenance systems of handwashing devices as well as psychological ownership of the devices, to assess whether ownership increases handwashing. The expected outcomes are improved monitoring and maintenance of both individual and public handwashing devices in the camp settings, and strengthened interventions for handwashing which increase psychological ownership, tailored to the local conditions and the current COVID-19 crisis.</t>
  </si>
  <si>
    <t>Evaluating the impact of COVID-19 on multi-sectoral humanitarian needs</t>
  </si>
  <si>
    <t>P02004</t>
  </si>
  <si>
    <t>Afghanistan, Bangladesh, Central African Republic, Libya, Iraq, Nigeria, Ukraine</t>
  </si>
  <si>
    <t>Global relevance (with data from Afghanistan, Bangladesh, Central African Republic, Libya, Iraq, Nigeria and Ukraine.)</t>
  </si>
  <si>
    <t>IMPACT Initiatives</t>
  </si>
  <si>
    <t>This study will use desk-based research with three country case studies to better understand the impacts on people and communities of the COVID-19 pandemic, taking a multi-sectoral approach (drawing on the REACH Multi-Sectoral Needs Assessments). The study team hopes to identify priority sectors and vulnerable groups or populations. The expected outcomes are a better understanding of the multi-sectoral vulnerability to Covid-19 in the 7 MSNA countries, which can inform research design of the 2020 MSNA process and inform emergency prioritization; and an understanding of how Covid-19 is exacerbating humanitarian needs in these crises, to inform targeting and decision-making of humanitarian response to COVID-19, both within the health sector and other sectors.</t>
  </si>
  <si>
    <t>Gender-based violence (GBV) risk mitigation among non-protection humanitarian sectors in the context of COVID-19</t>
  </si>
  <si>
    <t>P02005</t>
  </si>
  <si>
    <t>Beth Israel Deaconess Medical Center</t>
  </si>
  <si>
    <t>This mixed-methods study seeks to understand how global guidance on GBV from the Inter-Agency Standing Committee (IASC) on COVID-19 response programming is being implemented in non-protection sectors including through interviews with humanitarian practitioners. It aims to help inform and adapt the guidance for humanitarian response in the non-protection sectors, for both the COVID-19 and future outbreaks. The expected outcomes are strengthened global guidance on GBV risk mitigation for use during the current COVID-19 response and future responses; and programme adaptions and improvements by UNICEF, CARE and other humanitarian stakeholders in response to evidence and recommendations emerging from the study.</t>
  </si>
  <si>
    <t>Health system and community responses to COVID-19: a comparative study focused on Palestinian refugees in Gaza and Lebanon</t>
  </si>
  <si>
    <t>P02006</t>
  </si>
  <si>
    <t>OPT (Gaza), Lebanon</t>
  </si>
  <si>
    <t>This study adopts a realist case-study and mixed-method design to appraise the effectiveness, equity, acceptability and scalability of strategies put in place by health systems in the context of the global COVID-19 pandemic, to sustain routine service delivery and mitigate the impacts of COVID-19. The study will produce timely evidence, in usable formats such as summaries, infographics, and survey analysis reports, to inform ongoing decision-making of UNRWA and other humanitarian actors. Longer-term outcomes include improved understanding of the resilience of health systems responding to the needs of protractedly displaced populations, and on the effective strategies and underlying capacities required for health systems to respond.</t>
  </si>
  <si>
    <t>Dial-COVID: remote mitigation through telephone symptom surveillance in refugee settlements in Uganda</t>
  </si>
  <si>
    <t>P02007</t>
  </si>
  <si>
    <t>This study, based in Uganda, focuses on evaluating the acceptability and effectiveness of a mobile telephone interactive voice response (IVR) symptom tracker/information dissemination tool (“Dial-COVID”) for supporting COVID-19 prevention and control measures. The team are testing established technology, already used in LMICs, in a refugee population, to apply the findings to the current COVID-19 response. The expected outcomes are the implementation and validation of Dial-COVID as a COVID-19 surveillance and information dissemination tool, which could be used in other settings; plus improvements in effectiveness and targeting of COVID-19 public health information and interventions for refugees in Uganda.</t>
  </si>
  <si>
    <t>Glycan-based antivirals against SARS-CoV-2 and future pandemic viruses
(Glykan-baserade antivirala medel mot SARS-CoV-2 och framtidens pandemiska virus)</t>
  </si>
  <si>
    <t>P02008</t>
  </si>
  <si>
    <t>2020-05986</t>
  </si>
  <si>
    <t>SEK</t>
  </si>
  <si>
    <t>Umeå universitet</t>
  </si>
  <si>
    <t>Niklas</t>
  </si>
  <si>
    <t>Arnberg</t>
  </si>
  <si>
    <t>Purpose: Identify and develop novel, sialic acid-containing antiviral drugs against SARS-CoV-2 causing COVID-19.Work plan: The approach is very straight forward. My lab has previously identified glycosaminoglycans (GAGs) and sialic acid (SA)-containing glycans as receptors, co-receptors, and decoy receptors for multiple other, unrelated viruses. Some coronaviruses use glycans as receptors, but there are no reports about SARS-CoV-2 using glycans as receptors or co-receptors. Supported by preliminary data, we will: i) screen a number of GAGs and SA-based glycans for interaction with SARS-CoV-2 spike protein by surface plasmon resonance and by flow cytometry, and ii) investigate if compounds with high affinity inhibit SARS-CoV-2 infection using an advanced, 3D air-liquid-interface (ALI) model of the human lung. We will also investigate the role of glycans as functional receptors/co-receptors for SARS-CoV-2 using the 3D ALI  lung model.Impact: As some of the compounds included in this study have already been demonstrated to to be safe in humans and/or to be non-toxic in animals, this research proposal has a realistic chance to translate into improved treatments of COVID-19 within a year.
Mikrobiologi inom det medicinska området; Infektionsmedicin; Medicinsk bioteknologi (inriktn. mot cellbiologi (inkl. stamcellsbiologi) molekylärbiologi, mikrobiologi, biokemi eller biofarmaci)</t>
  </si>
  <si>
    <t>Cellular-mediated immunity against SARS-CoV-2</t>
  </si>
  <si>
    <t>P02009</t>
  </si>
  <si>
    <t>2020-05926</t>
  </si>
  <si>
    <t>Karolinska Institutet</t>
  </si>
  <si>
    <t>Marcus</t>
  </si>
  <si>
    <t>Buggert</t>
  </si>
  <si>
    <t>Team of clinicians and researchers at Karolinska</t>
  </si>
  <si>
    <t>Generation of adaptive immunity to SARS-CoV-2 is most likely key for protection against secondary infection. In the wake of long-lived anti-SARS-CoV-2 antibodies, cellular-mediated, T cell, responses are likely critical to dampen the severity of SARS-CoV-2 re-infection. Our specific aim in this proposal is to understand if people with COVID-19 develop durable cellular-mediated responses against SARS-CoV-2. The collection of unique longitudinal human samples together with the usage of cutting-edge single-cell methods will be the central tenet of this project proposal to answer this overall question. We are working in close collaboration with a team of clinicians and researchers at Karolinska to obtain samples longitudinally from a large cohort of patients, including those that returned from endemic areas (mostly northern Italy) and were tested PCR+ for SARS-CoV-2 despite having no to mild symptoms in early March. Based on preliminary data, we hypothesize that convalescent patients develop a functional B and T cell response against SARS-CoV-2 – i.e. immunity. Our aim is to continue the collection of samples from convalescent patients, blood donors and other patient groups during the entire 2020 and 2021 to understand if cellular-mediated immunity is more "long-lasting" than antibody responses as implicated in SARS-CoV-1 and other infections.Our gained knowledge might have a direct impact on the society and policymakers and be directly translated into new vaccine concepts.
Infektionsmedicin</t>
  </si>
  <si>
    <t>Organization and response to covid-19 of municipal health and social care of older people – impact on mortality and health care utilization in Region Stockholm
(Betydelsen av kommuners olika organisation av äldreomsorg och äldrevård och deras åtgärder mot covid-19 för dödlighet och vårdutnyttjande bland äldre personer i Region Stockholm)</t>
  </si>
  <si>
    <t>P02010</t>
  </si>
  <si>
    <t>2020-05850</t>
  </si>
  <si>
    <t>Human population, Adults, Elderly</t>
  </si>
  <si>
    <t>Bo</t>
  </si>
  <si>
    <t>Burström</t>
  </si>
  <si>
    <t>The covid-19 pandemic has been particularly severe in Region Stockholm. Most deaths (87.5%) have occurred to persons aged 70+, particularly in residential nursing homes. The average death rate varies from 2.5/10,000 in Norrtälje to 9.7/10,000 in Södertälje. Since 2006, Norrtälje municipality has an integrated care organization with a joint health and social care board with the municipality and Region Stockholm, focusing on integrating care for older persons with complex needs. The proposed study has two parts and will be based on an on-going project, studying the impact of integrated care, and 1) analyse the response to covid-19 by municipalhealth and social care services, and 2) the impact of the covid-19 pandemic on older (aged 70+) persons’ mortality and health care utilization in Norrtälje and Södertälje, other municipalities and care settings in Region Stockholm. We will use key informant interviews in health and social care services, municipal and private providers, in Norrtälje and other municipalities, on measures implemented, collaboration between health care and social services; problems encountered. Population-based individually linked register data will be analysed for mortality and health care utilization for persons aged 70+, by level of education, income level, multimorbidity, home care, home health care, and being in residential care. Knowledge is urgently needed to improve the pandemic preparedness of health and social services to protect older people.
Hälso- och sjukvårdsorganisation, hälsopolitik och hälsoekonomi; Folkhälsovetenskap, global hälsa, socialmedicin och epidemiologi</t>
  </si>
  <si>
    <t>Convalescent plasma for treatment of COVID-19: A randomized controlled trial 
(Konvalescent plasma för behandling av COVID-19: En randomiserad kontrollerad studie)</t>
  </si>
  <si>
    <t>P02011</t>
  </si>
  <si>
    <t>2020-05793</t>
  </si>
  <si>
    <t>RCT</t>
  </si>
  <si>
    <t>Human population, COVID infection status - positive</t>
  </si>
  <si>
    <t>Joakim</t>
  </si>
  <si>
    <t>Dillner</t>
  </si>
  <si>
    <t>Convalescent plasma (CP) therapy has been used for treatment of infectious diseases for over 100 years.  Published data on 27 COVID-19 patients treated with CP report that it is safe and effective but none of the published studies had a randomized controlled trial (RCT) design, including our own phaseI/II trial on CP in Sweden. We will now collect plasma from persons with high levels of neutralizing antibodies against SARS-CoV-2 identified form a large-scale antibody screening study. We will use this CP in an RCT of the effect of CP when given to COVID-19 patients. We have data to show that the presence of SARS-CoV-2 in serum is associated with a very poor prognosis. The suggested mechanism of action of CP is to neutralize virus in the blood and viral clearance is rapidly seen in phaseII CP trials (both ours and from others). The use of viremia as a poor prognosis marker enables early identification of a risk population and initiation of treatment prior to development of severe symptoms. Patients can thus be recruited at normal wards, primarily the department of infectious disease, Danderyd Hospital and the department of geriatrics, Karolinska University Hospital. Participants will receive 200 ml CP daily until SARS-CoV-2 is no longer detectable in the blood up to a maximum of 7 CP infusions. Our aim is to assess the efficiency of CP for treatment of patients with COVID-19. If successful, the treatment could readily be made available.
Infektionsmedicin</t>
  </si>
  <si>
    <t>Digital care and Covid-19: The scope for scaling up digital care in a time of an infectious pandemic in Sweden
(Digital vård och covid-19: Möjligheterna för digital vård i tider av samhällsspridning av infektionssjukdom i Sverige)</t>
  </si>
  <si>
    <t>P02012</t>
  </si>
  <si>
    <t>2020-05950</t>
  </si>
  <si>
    <t>Lunds universitet</t>
  </si>
  <si>
    <t>Björn</t>
  </si>
  <si>
    <t>Ekman</t>
  </si>
  <si>
    <t>The Covid-19 pandemic has shown the need for expanding models of care to ensure patient and provider safety and for reallocating resources while maintaining services to vulnerable patient groups in an effective, efficient, and safe manner. The aims of the research project are to i) evaluate how digital care has contributed to delivering necessary care to vulnerable patient groups; and ii) assess the technical, regulatory, and other aspects for how digital care can be scaled up to respond to sudden increases in demand. Key aspects of the project include the technical, regulatory, and patient safety concerns of digital care to meet the need for care during a sudden surge in demand. The project will be led by a core group of researchers currently conducting studies of digital care. A group of digital providers across several areas of relevance is included as partners. The project will collect two main types of data: aggregate user-data from digital providers and national survey data of digital providers and regional purchasers. The data will be analyzed by means of statistical and qualitative methods. Ethical approval and a DMP will initiate activities in Q3 of 2020. Data collection and analysis are planned for Q4 of 2020 to Q2 of 2021 and the writing-up, reporting, and dissemination of the findings are planned for Q3 and Q4 of 2021. Findings will be shared continuously and published by means of open-access and immediate channels to ensure timely and relevant dissemination.
Hälso- och sjukvårdsorganisation, hälsopolitik och hälsoekonomi; Folkhälsovetenskap, global hälsa, socialmedicin och epidemiologi</t>
  </si>
  <si>
    <t xml:space="preserve">Collateral damage of COVID-19 in older adults: short and long-term health consequences of the epidemic outbreak 
Indirekta skador av COVID-19 hos äldre personer: hälsoeffekter på kort och lång sikt av epidemins utbrott </t>
  </si>
  <si>
    <t>P02013</t>
  </si>
  <si>
    <t>2020-05931</t>
  </si>
  <si>
    <t>Stockholm</t>
  </si>
  <si>
    <t>Fratiglioni</t>
  </si>
  <si>
    <t xml:space="preserve">The purpose of this project is to learn from the current epidemic in Sweden how to better protect older adults from COVID-19 indirect harms on their health (collateral damage). It is likely that the collateral health damage represents a large component of the whole individual and societal burden caused by the infection. We have the opportunity to investigate this topic from the unique perspective of an area (Stockholm) that has been heavily affected by the disease, and within a population well characterised in terms of medical and social profile during the last 20 years. The project is embedded in the ongoing Swedish National Study on Aging and Care in Kungsholmen (SNAC-K), a population-based study with regular health assessments since 2001. We aim to: 1) Estimate the short-term damage on older adults health during the first months of the outbreak by completing an ad-hoc phone interview to a subsample of SNAC-K participants (n= 1409); 2) Detect the long-term repercussions on older adults health at 6 and 12 months by linking SNAC-K dataset to multiple Swedish health registers; 3. Identify the risk profiles for the indirect damage by integrating SNAC-K data with the ongoing interview and registries. Both mental and somatic health is addressed. Little is known on collateral health damage of COVID-19 up to date. Findings from this project will fulfil this gap and the new knowledge will support future actions against the ongoing COVID-19 epidemic and other future viral outbreaks.
Folkhälsovetenskap, global hälsa, socialmedicin och epidemiologi; Psykiatri; Gerontologi, medicinsk/hälsovetenskaplig inriktning </t>
  </si>
  <si>
    <t>Targeting the most severely affected in the COVID-19 pandemic: older adults’ medications and other crucial factors in large nationwide data
(Studier av de mest utsatta i COVID-19 pandemin: äldre personers läkemedel och andra avgörande faktorer i stora registerdata)</t>
  </si>
  <si>
    <t>P02014</t>
  </si>
  <si>
    <t>2020-05805</t>
  </si>
  <si>
    <t>Kristina</t>
  </si>
  <si>
    <t>Johnell</t>
  </si>
  <si>
    <t>We urgently need research on the most severely affected group in the COVID-19 pandemic – older adults. In Sweden, 90% of the deaths have occurred in people aged &gt;70 years. Still, we know very little about the relative importance of different risk and protective factors among older adults including the much debated effect of different medications. To address this major knowledge gap, we will provide results based on large unselected longitudinal nationwide data. We aim to 1) Show outcomes of medication treatment among older COVID-19 patients; and 2) Identify risk profiles for severe outcomes of COVID-19 among older adults. We will analyse a database of several Swedish registers of people aged &gt;65 years (n≈2.6 million). Adjusted regression models (e.g. Cox proportional hazard, propensity matching, nested case-control design) will be used to estimate independent risk of outcomes (e.g. hospitalisation and mortality) of different factors (e.g. gender, age, socioeconomic status, place of residence, residential setting (nursing home/own home), eldercare, frailty, multimorbidity, polypharmacy, dementia, depression, diabetes, lung disease, cancer and cardiovascular diseases). Also use of medications (e.g. ACE inhibitors, statins and NSAIDs) will be analysed. The findings will contribute to mitigating the effects of this pandemic as well as future ones. Thus, long-term advantages are expected in increased preparedness and prevention, including for the seasonal influenza.
Folkhälsovetenskap, global hälsa, socialmedicin och epidemiologi; Geriatrik</t>
  </si>
  <si>
    <t>Characterization of SARS-CoV-2 specific antibody and T cell responses over time after infection: predicting the future by understanding correlates to protection
(Vad definierar en genomgången SARS-CoV-2 infektion och vad skyddar mot en ny?)</t>
  </si>
  <si>
    <t>P02015</t>
  </si>
  <si>
    <t>2020-05782</t>
  </si>
  <si>
    <t>Jonas</t>
  </si>
  <si>
    <t>Klingström</t>
  </si>
  <si>
    <t>In order to dampen the spread of SARS-CoV-2, and the effects of COVID-19, it is important to effectively, rapidly and with high sensitivity and specificity, identify previously infected individuals. Equally important is to understand if these individuals are protected against subsequent infection and/or can transfer the virus to other individuals if they are re-infected.Without this knowledge it is not possible to perform high-quality screens for previous SARS-CoV-2 infection in the general population, and not understand the risk for spread of the virus in a population.In this project we aim to 1) Identify specific anti-SARS-CoV-2 immune responses that are stable over time in all infected individuals, including  asymptomatically infected and hospitalized severe cases. Further, by analysing for possible reinfection we aim to 2) Identify lack of specific immune responses associated with detection of viremia (= risk for viral spread to other individuals) during a second SARS-CoV-2 infection.Previously SARS-CoV-2 infected individuals (n=&gt;250), will be sampled regularly over time. Saliva will be drawn every week for analyses of presence of virus. Blood will be sampled every 3rd month for serology assays, broadly analysing for viral-specific antibody responses including neutralizing capacity, immediate T cell responses by stimulating whole blood with a specific SARS-CoV-2 peptide pool, and detailed phneotypical and functional memory B and T cell analyses by flow cytometry.
Medicinsk bioteknologi (inriktn. mot cellbiologi (inkl. stamcellsbiologi) molekylärbiologi, mikrobiologi, biokemi eller biofarmaci); Immunologi inom det medicinska området; Mikrobiologi inom det medicinska området</t>
  </si>
  <si>
    <t>Attenuation of SARS-CoV-2 infectivity and hyperinflammation in Covid-19  by heparin-related polysaccharides
(Minskad infektivitet av SARS-Cov2 virus och Covid19 hyperinflammation med heparin-relaterade polysackarider)</t>
  </si>
  <si>
    <t>P02016</t>
  </si>
  <si>
    <t>2020-05759</t>
  </si>
  <si>
    <t>Clinical characterization and management; Candidate Therapeutics R&amp;D</t>
  </si>
  <si>
    <t>4e, 6a</t>
  </si>
  <si>
    <t>Uppsala universitet</t>
  </si>
  <si>
    <t>Jin-ping</t>
  </si>
  <si>
    <t>Li</t>
  </si>
  <si>
    <t>Low molecular-weight heparin (LMWH) has rapidly become a primary drug in treatment of Covid-19 patients. A major rationale is the pulmonary coagulopathy typical of the seriously ill patient. Increasing attention is also aimed at the acute inflammation (“cytokine storm”) believed to precede the coagulation disorder. Heparan sulfate (HS), structurally related to heparin, binds the Sars-CoV-2 spike protein and thus serves as a co-receptor for the invading virus at target cells, and further, as a scaffold for cytokines involved in inflammatory processes.Owing to its higher degree of sulfate substitution, LMWH polysaccharide will compete with cell-surface HS for protein binding, and thus display anti-viral as well as anti-inflammatory activity. Attempts to exploit these activities in Covid-19 therapy are hampered by potential bleeding complications at high dosage of anti-coagulant LMWH. The anti-coagulant activity is associated with a specific structural feature that can be selectively eliminated by chemical modification. The resultant anti-coagulant-deactivated heparin (ADH) can be administered at higher dosage without any adverse effects. The project will compare various ADH preparations for anti-viral and anti-inflammatory activities. The overall aim is to select a drug candidate that can be combined with regular LMWH for optimal display of all relevant activities, which has a novel mechanism for attenuation of viral infection and hyperinflammation in Covid-19 patients.
Läkemedelskemi; Medicinsk bioteknologi (inriktn. mot cellbiologi (inkl. stamcellsbiologi) molekylärbiologi, mikrobiologi, biokemi eller biofarmaci); Biokemi och molekylärbiologi</t>
  </si>
  <si>
    <t>Antibody specificities for protective immunity after Covid-19 vaccination
(Antikroppsspecificitet för skyddande immunitet efter Covid-19 vaccinering)</t>
  </si>
  <si>
    <t>P02017</t>
  </si>
  <si>
    <t>2020-05829</t>
  </si>
  <si>
    <t>Karin</t>
  </si>
  <si>
    <t>Loré</t>
  </si>
  <si>
    <t>It is not understood what type of response that will be needed for protection against SARS-CoV-2 after vaccination, but early evidence points to a key role for neutralizing antibodies targeting the spike protein. However, which epitopes on the spike protein that are critical are not known and neither the prospects of generating such antibodies with different vaccine types. In this proposal, we aim to perform an in-depth investigation of the antibodies elicited by two leading vaccine candidates (mRNA and nanoparticle vaccines) entering clinical trials this summer and ultimately determine the antibody specificities needed for protection. My lab is currently conducting preclinical testing of these vaccines in non-human primates prior to the phase I trial. While the costs for these studies including basic analyses are covered, I apply for funding here to be able to in-depth explore the antibody responses to define the intrinsic epitope hierarchy of the spike and link this to protection. The epitope specificities of the antibodies elicited by the two distinctly different vaccine platforms will be addressed. We will purify and evaluate the spike-specific B cells on a clonal level by sequencing the B cell receptors and by expression of monoclonal antibodies for characterization. Our work can ultimately provide critical information on correlates of protection and the immunological repertoires induced by the different vaccines to guide down-selection for clinical studies.
Immunologi inom det medicinska området</t>
  </si>
  <si>
    <t>Effect of face-masks during air-borne pandemics from fluid mechanical aspects
(Inverkan av munskydd vid luftburna pandemier from ett strömningsmekaniskt perspektiv)</t>
  </si>
  <si>
    <t>P02018</t>
  </si>
  <si>
    <t>2020-05871</t>
  </si>
  <si>
    <t>Luleå Tekniska Universitet</t>
  </si>
  <si>
    <t>Staffan</t>
  </si>
  <si>
    <t>Lundström</t>
  </si>
  <si>
    <t>Four major academic institutions in Sweden (CTH, KTH, LTH and LTU)</t>
  </si>
  <si>
    <t>In most countries in the world facemasks are used by the public during the COVID-19 pandemic. There are also scientific reports that suggest that this tactic will slow down the spread of virus. At the same time some governments, especially in the Nordic countries, hesitate and people do not generally wear facemasks. One reason for this large difference is that the mechanism behind the spread of fluid particles of different size, in different environments and when people are wearing facemasks or not, is not known to any large extent. Hence, by using modern numerical and experimental tools within the area of fluid mechanics we aim to gain insights on such multiphase flows and deliver guidelines of the use of facemasks to prevent spreading of virus including COVID-19. Researchers from four major academic institutions in Sweden (CTH, KTH, LTH and LTU) who already formed a network on the subject will work together with tools available at respective university, such as Computational Fluid Dynamics and Lattice Boltzmann codes and experimental set-ups with the Schlieren technique, Particle Image Velocimetry and Holographic methods. Results will be published in scientific journals and will also be spread through media such as Linkedin and Twitter. Towards the end of the project an open workshop will be arranged and finally guidelines will be formulated and published.
Teknisk mekanik</t>
  </si>
  <si>
    <t>Exploring immunologic and genetic factors in COVID-19 with relevance for immunity and long-term health; a new BAMSE follow-up 
(Immunologiska och genetiska faktorer vid COVID-19 av betydelse för immunitet och långsiktiga hälsoeffekter; en ny uppföljning av BAMSE-studien)</t>
  </si>
  <si>
    <t>P02019</t>
  </si>
  <si>
    <t>2020-05802</t>
  </si>
  <si>
    <t>Erik</t>
  </si>
  <si>
    <t>Melén</t>
  </si>
  <si>
    <t>In this project, we propose a new COVID-19 focused follow-up of participants in our longitudinal BAMSE birth cohort (n=4,089 age 25-30 y) including repeated serology analyses of coronavirus immunity, risk factor assessment, elucidations of underlying genetic and immunologic factors and new lung function tests to evaluate long-term pulmonary effects.In Phase 1 (June-Jul 2020), a web survey on COVID-19 symptoms and lifestyle factors will be answered, and filter paper sent home for personal home blood sampling (collaboration with KTH). Analysis of SARS-CoV2 IgG will be done. In Phase 2 (Sept-Dec 2020), all participants will be invited to a clinical follow-up, including lung function meansurements and blood sampling and new web survey. Phase 3 (Jan – March 2021) will be the same as Phase 1.Linkage with national and regional health registers will be done. Immune phenotyping and analyses of cellular immunity will be explored. Large-scale proteomics data (OLINK) and Genome-wide genotype (GWAS) data are available for analyses; new whole genome sequencing, transcriptomics, epigenomic and proteomic analyses are planned. Lung function and BMI trajectories have been analyzed from childhood to adulthood.In the population-based BAMSE study, we have a unique opportunity in this project to study how SARS-Cov2 immunity develops in young adults, and thanks to our rich, longitudinal database and biobank, to evaluate key risk factors and health effects consequences of coronavirus infection.
Folkhälsovetenskap, global hälsa, socialmedicin och epidemiologi</t>
  </si>
  <si>
    <t>Mechanistic and therapeutic studies of the innate immune response in human subjects with COVID-19
(Mekanistiska och terapeutiska studier av det mänskliga medfödda immunsvaret vid COVID-19)</t>
  </si>
  <si>
    <t>P02020</t>
  </si>
  <si>
    <t>2020-05762</t>
  </si>
  <si>
    <t>Sweden, Italy, United States</t>
  </si>
  <si>
    <t>Nilsson</t>
  </si>
  <si>
    <t>Partners in Milan and Philadelphia</t>
  </si>
  <si>
    <t>The aim of this application is to find evidence for that the humoral innate immune system (HIIS) involving at least the contact-, complement-, coagulation- and the fibrinolytic- systems are activated in COVID-19. Our hypothesis is that activation of HIIS by virus directly or more likely by large amounts of activated and damaged (apoptotic and necrotic) cells, is the pathophysiological mechanism of the respiratory distress syndrome (RDS) linked to COVID-19. The rationale for this is to find the mechanism of the RDS associated with COVID-19, to identify new targets for therapeutic intervention and to obtain support for giving already licensed therapeutic inhibitors of these systems to patients with COVID-19 RDS.The preliminary data suggest that the cascade systems of the blood are engaged in a thromboinflammatory reaction caused by the virus or infected cells and seems to be a prognostic factor that can be used immediately in the clinic. If we together with our colleagues in Milan and Philadelphia can show that complement inhibition with AMY-101 is beneficial for the patients, a new treatment for COVID-19 patients can be developed. Also, other already licensed therapeutics e.g. in the contact system, are available and can if the mechanism is clarified, be used in future clinical trials for treatment of COVID-19 patients.
Klinisk laboratoriemedicin</t>
  </si>
  <si>
    <t>Neutrophil Extracellular Traps as Potential Driver of COVID-19
(Är neutrofiler involverade i sjukdomsutveckling av COVID-19?)</t>
  </si>
  <si>
    <t>P02021</t>
  </si>
  <si>
    <t>2020-05880</t>
  </si>
  <si>
    <t>Mia</t>
  </si>
  <si>
    <t>Phillipson</t>
  </si>
  <si>
    <t>Neutrophils comprise the first line of defense against pathogens, as they are instrumental for killing the invaders by different means including NETosis (Neutrophil Extracellular Traps). Aberrant NET formation is linked to pathologies, such as organ damage and microthrombi formation. Approximately 5% of the COVID-19 patients require intensive care due to acute respiratory distress syndrome (ARDS), and patient stratification is of utmost importance in clinical decision-making. As severely sick ARDS and COVID-19 patients develop microthrombosis, we propose that the exacerbated host response triggers formation of intravascular NETs, resulting in microthrombi formation and consecutive multi-organ failure. WP1 investigates if circulating NETs can serve as a prognostic biomarker for disease progression using a unique method that we have developed on our collection of longitudinal blood samples from 200 COVID-19-patients at Danderyds hospital. Our preliminary data indicate a multifold increase of the circulating NET marker H3-Cit in COVID-19 patients, which will now be followed longitudinally and correlated with disease progression. Reducing NETs release might be attractive therapeutic strategies to revert COVID-19 development. To reveal how NETosis can be targeted, WP2 investigates which neutrophil subpopulation that release NETs in COVID19.  Preliminary data depict high expression of NET markers in neutrophils of COVID-19 patients, but few cells of the proangiogenic phenotype.
Hematologi; Immunologi inom det medicinska området</t>
  </si>
  <si>
    <t>Covid-19 epidemic in Sweden and cardiometabolic disease: using available data from Swedish registers.
(Covid-19-epidemin i Sverige med fokus på kardiometabol sjukdom och sociodemografiska faktorer.)</t>
  </si>
  <si>
    <t>P02022</t>
  </si>
  <si>
    <t>2020-05792</t>
  </si>
  <si>
    <t>Göteborgs universitet</t>
  </si>
  <si>
    <t>Annika</t>
  </si>
  <si>
    <t>Rosengren</t>
  </si>
  <si>
    <t>Swedish registers with high national coverage allow for studying determinants of developing severe COVID-19 disease. We aim to predict who, in the population, will run the highest risk of being hospitalized, being in need of intensive care, or to die from COVID-19. We will use 3 separate datasets 1) all citizens of Sweden alive Feb 1, 2020, 2) all patients with diabetes + 5 matched population controls 3) men in the Swedish Registry of Conscripts (now aged up to 70 years, they represent the typical male patient in intensive care due to COVID-19).The independent effect and relative importance of age, sex, region, and a range of medical and sociodemographic factorsLong- and short-term effects on morbidity and mortality of surviving COVID-19 infectionAbsolute and risk in individuals with diabetes relative to population controls by type of diabetes, age, metabolic control, body weight, and complicationsAdolescent overweight, early cardiovascular disease (CVD) and risk of being hospitalized, requiring intensive care or die from COVID-19Through large, detailed and comprehensive data from Swedish registries we will be able to produce absolute and relative risk estimates at the top of a national outbreak of COVID-19 that will identify groups that are susceptible to severe disease and to help form policies. Our project will provide unique possibilities to establish important societal and individual factors determining the incidence, clinical course, and case fatality of COVID-19.
Kardiologi; Endokrinologi och diabetes; Folkhälsovetenskap, global hälsa, socialmedicin och epidemiologi</t>
  </si>
  <si>
    <t>Inhibiting Corona virus-RNA translation with existing antibiotics and other small molecules
(Hämning av Corona virus-mRNA translation med befintliga antibiotika och andra små molekyler)</t>
  </si>
  <si>
    <t>P02023</t>
  </si>
  <si>
    <t>2020-05976</t>
  </si>
  <si>
    <t>Suparna</t>
  </si>
  <si>
    <t>Sanyal</t>
  </si>
  <si>
    <t>Collaboration with Lars Hellman, Uppsala Univ, Matthew Disney, Scripps Research Inst</t>
  </si>
  <si>
    <t>Recent reports claim that  ribosomal RNA-binding antibiotics e.g. anisomycin, doxycyline, etc. are effective against Coronavirus (CoV), but systematic study and molecular insights are lacking.This project aims at identifying and validating existing antibiotics and other small molecules for specific inhibition of SARS-CoV-2 RNA translation. Since the CoV-2 structural gene translation requires -1 frameshift by formation of a sequence-specific RNA ‘pseudoknot’, it can be inhibited without affecting the host mRNA translation.Specific binders of CoV-2 RNA will be rapidly screened using an ´antibiotic &amp; small molecule microarray´, using a fluorescence-labelled CoV-2 RNA pseudoknot. Collaboration with Matthew Disney, Scripps Research Inst. Already started. ~1 monthThe hits from the microarray will be tested in a rabbit reticulocyte lysate based translation assay using firefly and renilla luciferase dual reporter system, constructed by replacing ORF-1 and -2 of CoV-2 RNA. The constructs are ready in Sanyal lab and the assay works. 2 monthsThe positive hits from the cell-free assay will be validated in human HEK293(T) or similar cells using the luciferase dual reporter assay. Collaboration with Lars Hellman, Uppsala Univ., the expression vectors are present in Hellman lab. 2 - 3 monthsThe results will be quickly published so that the positive hits can be tested in COVID-19 models. Collaboration with the clinicians will be developed for implementing the hits for COVID-19 therapy.
Biokemi och molekylärbiologi; Biofysik; Cellbiologi</t>
  </si>
  <si>
    <t>Evaporation dynamics of COVID-bearing droplets under different atmospheric conditions
(Avdunstningsdynamik av COVID-droppar under olika atmosfäriska förhållanden)</t>
  </si>
  <si>
    <t>P02024</t>
  </si>
  <si>
    <t>2020-05861</t>
  </si>
  <si>
    <t>Chalmers tekniska högskola</t>
  </si>
  <si>
    <t>Gaetano</t>
  </si>
  <si>
    <t>Sardina</t>
  </si>
  <si>
    <t>The mechanisms of pathogen transmission driving the pandemic spread remain poorly understood. Despite many advances, there is still a significant gap in unravelling the fundamental transmission dynamics from a mechanistic point of view. This critical gap involves the modes of transmission between the individual host and the potential targets. Fluid dynamics can play a critical role since peer-to-peer transmission involves complex interactions between the pathogen and a fluid phase, such as droplets or multiphase clouds. This project aims to investigate the lifetime of expiratory droplets released by an infected individual into the environment. In particular, we want to access the thermo-fluid dynamics of evaporating expiratory droplets using numerical simulations. The main objective is to estimate distances, timescales, and persistence over which the expiratory cloud and its viral content travel compared with isolated droplets under different levels of atmospheric temperature, humidity, air turbulence intensity and particulate matter (PM) concentration. We aim to identify the most relevant conditions that can inhibit droplet evaporation and the associated transmission of the disease. Moreover, we will test the hypothesis of a potential link between PM-pollution and COVID spread.The final results of the project will consist of the formulation of updated guidelines that can be used by policymakers to slow down the diffusion of the current and future respiratory pandemics.
Strömningsmekanik och akustik; Folkhälsovetenskap, global hälsa, socialmedicin och epidemiologi</t>
  </si>
  <si>
    <t>Diary of a pandemic: Monitoring of work-related stress symptoms among healthcare workers through a mobile application.
(Dagbok från en pandemi: Övervakning av arbetsrelaterade stressymtom hos vårdpersonal genom en mobilapplikation.)</t>
  </si>
  <si>
    <t>P02025</t>
  </si>
  <si>
    <t>2020-05800</t>
  </si>
  <si>
    <t>Human population, Adults, Frontline workers- Healthcare workers</t>
  </si>
  <si>
    <t>Aleksandra</t>
  </si>
  <si>
    <t>Sjöström-Bujacz</t>
  </si>
  <si>
    <t>The Covid-19 pandemic highlighted an urgent need for early interventions to mitigate the psychological effects of extreme work demands that healthcare workers currently experience. This project aims at developing a data-driven monitoring system to efficiently track work-related stress reactions over time. The system will also include a self-awareness intervention grounded on evidence-based strategies to improve workers’ recovery. The solution will be delivered through a mobile application for a rapid implementation among healthcare workers and related professions. The mobile application will be developed through an initial analysis of pilot data, a series of factorial experiments and a user-experience analysis. Apart from the self-reported data, objective workload estimates and qualitative user experience data will be used to validate the functionality of the monitoring system. Time plan includes three phases: pilot data analysis in Aug-Sep 2020, mobile application development and factorial experiments in Oct-Dec 2020, and data analysis and results communication in year 2021. Already during the current pandemic, the solution developed in this project will be easily scalable to related occupations, for example workers at elderly homes and social workers. After the pandemic, it can also be used as a preventive intervention for workers who are at risk of burnout and as a support for patients returning to work after treatment for common mental disorders.
Psykologi  (exklusive tillämpad psykologi); Arbetsmedicin och miljömedicin; Folkhälsovetenskap, global hälsa, socialmedicin och epidemiologi</t>
  </si>
  <si>
    <t>Understanding respiratory and systemic immune responses during COVID-19: Implications for prediction of disease severity
(Studier av immunsvar i luftvägar och lungor för att förstå vad som dikterar sjukdomsgrad vid COVID-19)</t>
  </si>
  <si>
    <t>P02026</t>
  </si>
  <si>
    <t>2020-05764</t>
  </si>
  <si>
    <t>Smed Sörensen</t>
  </si>
  <si>
    <t>This proposal aims to dissect what immune parameters dictate COVID-19 disease severity. We propose that disease severity during SARS-CoV-2 infection is linked to the magnitude and type of immune response mounted to the virus, and that this is dictated by the initial local immune response at the site of infection. A unique aspect of our work is that we sample and study the airways, affected in almost all COVID-19 patients but largely understudied, as well as blood. We have studied patients with influenza-like symptoms or confirmed respiratory virus infection for many years and have the infrastructure in place along with expertise and established methods to conduct high resolution immunological analyses to study COVID-19 pathogenesis. Also, samples from patients with other respiratory viral infections provide important and clinically relevant reference material to dissect what is unique with COVID-19. We have established an invaluable biobank of patient material from multiple anatomical locations. Importantly, we have already identified potential therapy targets in altered innate immune cell frequency and function in COVID-19 patients compared to influenza patients, that correlates with disease severity.To make us better prepared to handle this and future outbreaks in a systematic, scientific way, productive collaborations between clinical and basic scientists like ours are critical to shorten the distance between experimental discovery and clinical implementation.
Immunologi inom det medicinska området, Infektionsmedicin, Mikrobiologi inom det medicinska området</t>
  </si>
  <si>
    <t>Covid-19 and androgen deprivation therapy for prostate cancer. Populationbased studies
(Covid-19 och hormonbehandling för prostatacancer. Populationsbaserade studier)</t>
  </si>
  <si>
    <t>P02027</t>
  </si>
  <si>
    <t>2020-05866</t>
  </si>
  <si>
    <t>Human population, Adults - men</t>
  </si>
  <si>
    <t>Pär</t>
  </si>
  <si>
    <t>Stattin</t>
  </si>
  <si>
    <t>The aim of this study is to assess the association between androgen deprivation therapy (ADT) and risk of Covid-19 under the hypothesis that ADT inhibits/ mitigates Covid-19 through inhibition of TMPRSS2 (transmembrane protease serine type 2) activity. TMPRSS2 facilitates uptake of corona virus in the lung in experimental models. In a recent small observational study, men with prostate cancer on ADT had a decreased risk of Covid-19. Based on these data, more than a dozen RCTs are planned to test if ADT inhibits/mitigates Covid-19. Thus, there is an urgent need to corroborate these early findings, given that short-term ADT may be associated with an increased risk of cardiovascular events.In PCBaSe, a population-based cohort of 700 000 men of whom 20 000 are on ADT, we will estimate incidence and outcome of Covid-19 based on positive test for SARS-CoV-2 RNA in SmiNet, diagnostic codes, admission to intensive care unit, severity of critical illness, death from Covid-19 and  excess mortality per month will be compared with corresponding month in previous years for men on ADT vs. men not on ADT. We will perform the first linkage in July 2020 and then update quarterly to accumulate Covid-19 events.Our large and well-established real-world dataset based on comprehensive population-based high-quality registers provide a unique setting that an experienced team of researcher will use to rapidly assess a new pharmacological principle for prevention and treatment of Covid-19.
Infektionsmedicin</t>
  </si>
  <si>
    <t>A genetic trap for small molecule inhibitors of the SARS-CoV-2 main protease
(En genetisk fälla för småmolekyler som inhiberar SARS-CoV-2 main protease)</t>
  </si>
  <si>
    <t>P02028</t>
  </si>
  <si>
    <t>2020-05738</t>
  </si>
  <si>
    <t>Per</t>
  </si>
  <si>
    <t>Sunnerhagen</t>
  </si>
  <si>
    <t>The main protease (MPR; 3CL-pro) of SARS-CoV-2 is essential for viral propagation and is a druggable target based on evidence from other viruses. Small molecule inhibitors of the MPR will be screened in vivo, filtering out molecules that do not enter cells and exert their action there. In vivo functional screens are also favorable as there are indications that the MPR active site of SARS-CoV-2 is flexible, making purely structure-based designs difficult.  We will use a highly sensitive double genetic selection system in yeast, based on protease cleavage of a toxin or its antitoxin, engineered to include a protease cleavage site. Cells are tagged with fluorescent markers of different wavelengths and grown in competition, allowing for a quantitative readout. The chemical libraries to be screened are enriched for privileged structures. Screening will be performed in high-throughput format in a laboratory robot capable of reading fluorescence (collaboration with Ross King). Verified hits from the screen will be further developed to antiviral lead molecules in medicinal chemistry (collaboration with Morten Grøtli).   New antiviral inhibitors will curb disease symptoms of severely sick patients. If drug-resistant mutants of SARS-CoV-2 arise in the future, having established this functional selection system gives a lasting resource to screen again for new antiviral molecules.
Biokemi och molekylärbiologi; Mikrobiologi; Medicinsk bioteknologi (inriktn. mot cellbiologi (inkl. stamcellsbiologi) molekylärbiologi, mikrobiologi, biokemi eller biofarmaci)</t>
  </si>
  <si>
    <t>Antiviral compounds against CoV-2 helicase
(Antiviralt läkemedel mot CoV-2 helicase)</t>
  </si>
  <si>
    <t>P02029</t>
  </si>
  <si>
    <t>2020-05836</t>
  </si>
  <si>
    <t>Anders</t>
  </si>
  <si>
    <t>Sönnerborg</t>
  </si>
  <si>
    <t>We have discovered a compound that inhibits nsp13 of SARS-CoV nsp13, MERS-CoV and mouse hepatitis coronavirus. We hypothesize that the compound and its derivates inhibit CoV-2 helicase, with the same mechanism of action. Thereby broad-spectrum coronavirus inhibitors can be identified. Hence, in the project we will determine the inhibition mechanism of the lead compound on SARS-CoV-2 and identify broad-spectrum related compounds which will be evaluated in vitro assays for cytotoxicity and antiviral efficacy. Also any drug resistance pattern will be determined.
Mikrobiologi inom det medicinska området</t>
  </si>
  <si>
    <t>Intravenous immunoglobulin to dampen covid-induced cell damage and hyperinflammation 
(Kan intravenöst immunglobulin dämpa cellskada och inflammation och förbättra prognosen vid svår covid-19?)</t>
  </si>
  <si>
    <t>P02030</t>
  </si>
  <si>
    <t>2020-05746</t>
  </si>
  <si>
    <t>Agnes</t>
  </si>
  <si>
    <t>Wold</t>
  </si>
  <si>
    <t>Compromised oxygen diffusion and thromboembolic events are major causes of death in covid-19. The mechanisms leading to lung damage and thrombosis in covid-19 are unknown. Blood analysis reveals markers of inflammation, cell damage and activation of the coagulation system. Hypothesis: We propose that IgG antibodies binding to viral glycoproteins exposed on lung epithelial cells and blood vessel endothelium elicit complement activation and/or ADCC (antibody-dependent cell-mediated cytotoxicity) by Fc-bearing effector cells, causing necrosis and thrombus formation.We further propose that intravenous immunoglobulin, IVIG, will counteract IgG-driven inflammation and reduce alveolar damage and thromboembolism in severe covid-19.Proposed study: We will perform a randomized placebo-controlled study (RCT) comprising 48 (24 + 24) patients. Circulating immune effector cells and markers of inflammation, coagulopathy and cell damage will be measured in blood samples before and after treatment, and in 12 non-covid reference idividuals, included for comparison.Importance: We expect to a) identify mechanisms in involved in lung damage and thromboembolism in covid-19 b) define the clinical response to IVIG treatment and, if beneficial, identify the involved mechanisms for the clinical effect.
Infektionsmedicin, Immunologi inom det medicinska området, Mikrobiologi inom det medicinska området</t>
  </si>
  <si>
    <t>Structural Biology of SARS-CoV-2 by NMR spectroscopy (Covid19-NMR)</t>
  </si>
  <si>
    <t>P02031</t>
  </si>
  <si>
    <t>Covid19-NMR</t>
  </si>
  <si>
    <t>Goethe University Frankfurt</t>
  </si>
  <si>
    <t xml:space="preserve">Harald </t>
  </si>
  <si>
    <t>Schwalbe</t>
  </si>
  <si>
    <t>This project is part of the Collaborative Research Centre CRC 902 "Molecular Principles of RNA-based Regulation" at Goethe University Frankfurt, approved in 2011.</t>
  </si>
  <si>
    <t>Modulation of infection and defense by MERS-coronavirus protein 4b</t>
  </si>
  <si>
    <t>P02032</t>
  </si>
  <si>
    <t>2018</t>
  </si>
  <si>
    <t xml:space="preserve">Christian
Katja </t>
  </si>
  <si>
    <t>Drosten
Zscheppang</t>
  </si>
  <si>
    <t xml:space="preserve">This project is part of the Collaborative Research Centre/Transregio TRR 84 "Innate Immunity of the Lung: Mechanisms of Pathogen Attack and Host Defence in Pneumonia" at Charité - Universitätsmedizin Berlin, funded since 2010.
Das 4b-Gen im Genom des MERS-Coronavirus kodiert für eine 2´-5´-Phosphodiesterase, die die Aktivierung von RNAse L verhindert – ein wichtiger Effektor und Verstärker der Interferonantwort. Während RNAse L eigentlich im Zytosol inaktiviert werden müsste, hat das 4b-Gen ein Kernlokalisationssignal, das funktionell ist, aber in einigen Virusstämmen durch Mutation inaktiviert ist. Wir wissen wenig über die phänotypische Variationsbreite innerhalb von MERS-Coronavirus Stämmen. In diesem Projekt werden wir durch reverse Genetik-Studien anhand eines humanen Lungenexplantmodells untersuchen, ob der Verlust der Kernlokalisation als evolutionäre Stellgröße betrachtet werden kann, um die Replikation im Rahmen von Wirtswechsel- oder Anpassungsvorgängen schlagartig zu steigern. </t>
  </si>
  <si>
    <t>Pathogenesis of feline infectious peritonitis</t>
  </si>
  <si>
    <t>P02033</t>
  </si>
  <si>
    <t>2013</t>
  </si>
  <si>
    <t>Philipps-University Marburg and Justus-Liebig-University Giessen</t>
  </si>
  <si>
    <t xml:space="preserve">John </t>
  </si>
  <si>
    <t>Ziebuhr</t>
  </si>
  <si>
    <t xml:space="preserve">Dr. Gergely Tekes, from 1/2017 until 5/2019 
Justus-Liebig-Universität Gießen 
Fachbereich Veterinärmedizin 
Institut für Virologie
BFS Schubertstraße 81 
35392 Gießen 
Telephone: +49 641 9938356 
E-Mail: gergely.tekesvetmed.uni-giessen.de 
Professor Dr. Heinz-Jürgen Thiel, until 12/2016 
Justus-Liebig-Universität Gießen 
Fachbereich Veterinärmedizin 
Institut für Virologie
BFS Schubertstraße 81 
35392 Gießen 
Telephone: +49 641 9938350 
Fax: +49 641 99-38359 
E-Mail: heinz-juergen.thielvetmed.uni-giessen.de 
Professor Dr. John Ziebuhr 
Justus-Liebig-Universität Gießen
Institut für Medizinische Virologie
Biomedizinisches Forschungszentrum Seltersberg
Schubertstraße 81 
35392 Gießen 
Telephone: +49 641 9941200 
Fax: +49 641 9941209 
E-Mail: John.Ziebuhrviro.med.uni-giessen.de </t>
  </si>
  <si>
    <t xml:space="preserve">Part of the Collaborative Research Centre CRC 1021 "RNA Viruses: RNA Metabolism, Host Response and Pathogenesis" at Philipps-Universität Marburg with Justus-Liebig-Universität Giessen, funded since 2013.
Feline infectious peritonitis (FIP) provides an instructive example of genetic variability being linked to viral pathogenicity. To investigate the molecular basis for the transition from low-pathogenicity (FECV) to high-pathogenicity (FIPV) coronavirus variants, we will characterize recombinant field viruses in vitro and in vivo. First, we will study discriminatory S gene mutations previously identified by comparative sequence analyses of FIPV and FECV isolates. Second, we will investigate the roles of other genetic changes (in S and other genome regions) in FIP development. Third, we will study possible functions of viral accessory proteins (3a, 7a and 7b) in pathogenesis using a range of molecular approaches. </t>
  </si>
  <si>
    <t>Phosphorylation-dependent regulation of the RNA metabolism in the host response to coronavirus infection</t>
  </si>
  <si>
    <t>P02034</t>
  </si>
  <si>
    <t xml:space="preserve">Michael </t>
  </si>
  <si>
    <t>Kracht</t>
  </si>
  <si>
    <t>Part of the Collaborative Research Centre CRC 1021 "RNA Viruses: RNA Metabolism, Host Response and Pathogenesis" at Philipps-Universität Marburg with Justus-Liebig-Universität Giessen, funded since 2013.
The molecular mechanisms affecting individual steps of gene expression in coronavirus- infected cells are largely unknown. By exploiting a comprehensive set of transcriptome, ChIP-seq and proteomics data we will work out the functional relevance of the most strongly regulated (i) non-coding genomic regions, (ii) signaling proteins (transcription factors, mRNA decay factors, protein kinases) and (iii) protein modifications. This analysis will generate new mechanistic insight into the CoV-regulated signaling network that controls HCoV-229E replication or the expression of host cell gene</t>
  </si>
  <si>
    <t>Phylogenetische und experimentelle Rekonstruktion zoonotischer Transmission von humanen Coronaviren [Phylogenetic and experimental reconstruction of zoonotic transmission of human coronaviruses]</t>
  </si>
  <si>
    <t>P02035</t>
  </si>
  <si>
    <t>2017</t>
  </si>
  <si>
    <t xml:space="preserve">Professor Dr. </t>
  </si>
  <si>
    <t xml:space="preserve">Christian </t>
  </si>
  <si>
    <t>Drosten</t>
  </si>
  <si>
    <t xml:space="preserve">P art of the Priority Programme PP 1596 "Ecology and Species Barriers in Emerging Viral Diseases", funded since 2013
The SARS crisis revealed many mechanistic details associated with adaptation of emerging viruses to the human population following zoonotic transmission. However, there is a lack of knowledge concerning early events prior to the pandemic, and it remains elusive which epidemiological, ecological, viral or host-specific factors may have been critical for crossing the species barrier. The relatively large phylogenetic distance between SARS-like coronaviruses (CoVs) identified in bats and human SARS-CoV isolates led to the ideas that there is either a yet undetected intermediate host that facilitated SARS(-like)-CoV transmission to humans, or alternatively, there is a yet undetected close relative of SARS-CoV circulating in bats or other mammalian species.In contrast, the close phylogenetic relationship between HCoV-229E and the recently identified bat 229E-like CoV, strongly suggests that the MRCA of this virus pair has evolved in bats and that HCoV-229E has adapted to the human population following a direct transmission from bats to humans about 200-300 years ago. This proposal aims to remodel these early transmission events by reconstruction of the most recent common ancestor (MRCA) and evolutionary intermediates and experimental assessment of critical species barriers. We aim to combine the available sequence information with our experimental repertoire that comprises bioinformatic and phylogenetic analyses, as well as reverse genetics for HCoV-229E. The overall goal is to determine at which stage during virus evolution zoonotic transmission could occur. We will primarily evaluate the most likely determinants of CoV cross species transmission, namely CoV spike – receptor interaction and CoV-induced innate immune responses. The anticipate results will not only allow us to assess the likelihood and risk of future CoV zoonotic transmission, but also to develop efficacious strategies to prevent and control CoV infections. </t>
  </si>
  <si>
    <t>Role of importin-alpha isoforms in MERS-coronavirus interspecies transmission and subsequent infection of the human respiratory tract</t>
  </si>
  <si>
    <t>P02036</t>
  </si>
  <si>
    <t>2016</t>
  </si>
  <si>
    <t>2020</t>
  </si>
  <si>
    <t>Heinrich Pette Institute, Leibniz Institute for Experimental Virology</t>
  </si>
  <si>
    <t xml:space="preserve">Gülsah </t>
  </si>
  <si>
    <t>Gabriel</t>
  </si>
  <si>
    <t xml:space="preserve">P art of the Priority Programme PP 1596 "Ecology and Species Barriers in Emerging Viral Diseases", funded since 2013
The aim of this research proposal is to study the role of importin-alpha isoforms in defining species barriers of coronaviruses with a special emphasis on MERS-CoV infections in the respiratory tract. Therefore, we would like to first sequence and analyze the diversity of importin-alpha isoforms derived from bats and camels as original reservoir hosts in comparison to those of humans. Next, we would like to identify coronavirus proteins originating from animals as well as humans that interact with importin-alpha isoforms in cells of different species. Then, we will analyze viral replication kinetics of recombinant coronaviruses that either contain the animal or the human importin-alpha interacting viral gene in primary animal and human importin-alpha knockdown airway epithelial cells. The virus replication in these cells will then be correlated with the induction of proinflammatory cytokine responses. Herein, we will particularly analyze whether differential importin-alpha binding and replication correlates with differences in the nuclear transport of key transcription factors, such as STAT1 and NF-kappaB. Finally, we will perform an unbiased transcriptome analysis in these coronavirus infected primary airway epithelial cells to elucidate underlying mechanisms in potential evasion of host innate immune responses in a species dependent manner. These studies will allow us to understand the molecular basis on how coronaviruses might circumvent innate immune responses in a host dependent fashion that might as a consequence facilitate cross species transmission of emerging viruses of zoonotic origin from animal-to-man as well as promote respiratory infection in humans. </t>
  </si>
  <si>
    <t>Surface glycoproteins of two bat paramyxoviruses: functional characterization and importance for host switch</t>
  </si>
  <si>
    <t>P02037</t>
  </si>
  <si>
    <t>2014</t>
  </si>
  <si>
    <t>University of Veterinary Medicine Hannover</t>
  </si>
  <si>
    <t xml:space="preserve">Georg </t>
  </si>
  <si>
    <t>Herrler</t>
  </si>
  <si>
    <t xml:space="preserve">In recent years, bats have been recognized as a major reservoir for a number of viruses. From time to time, viruses succeed in crossing the species barriers and cause infections that may be lethal for the affected humans or animals. Examples are the coronaviruses responsible for the severe acute respiratory syndrome (SARS) or the Middle East respiratory syndrome (MERS), or the Nipah virus within the family Paramyxoviridae, genus Henipavirus.Attempts to detect viral nucleic acid in bats have been quite successful; however, to isolate infectious virus from bats is still a challenging task. So far, there is not a single report about a successful isolation of a coronavirus from bats. In this case, the limiting factor appears to be the interaction of the viruses with receptors on the cell surface. As far as paramyxoviruses are concerned, there were a few successful virus isolations, though the total number is rather low. This makes it difficult to evaluate the zoonotic potential of the viruses and the danger for man and animals. However, there have been two interesting findings recently that allow us to analyze the tropism of bat viruses in more detail and thus to get a better knowledge about these infectious agents. Nipah-like henipaviruses have been isolated only in South East Asia. However, genomic RNA has been detected also in African bats. We have shown for the first time that the surface glycoproteins of an African henipavirus (G and F) have biological activities. Their ability to induce the formation of syncytia, i.e. multinucleated giant cells, shows that these glycoproteins have a functional receptor-binding as well as fusion activity. In the proposed project, we will analyze the biological activities of G and F as well as their ability to mediate infection in more detail. This knowledge will provide a basis for the successful isolation of an African henipavirus.The detection of genomic RNA from paramyxoviruses in bats revealed the presence of a virus that is closely related to mumps virus. With the surface glycoproteins (HN and F) of this mumps-like bat virus we were also able to induce syncytia formation. Similar to the above mentioned African henipavirus, we will analyze the biological activities of the two glycoproteins in more detail. In this case, we will provide the basis for a mutational analysis of the human mumps virus that will reveal which amino acid exchanges are crucial for the transition of the human virus to the bat virus. </t>
  </si>
  <si>
    <t xml:space="preserve">Coronaviruses as a paradigm for the transmission interface between wildlife, livestock and humans </t>
  </si>
  <si>
    <t>P02038</t>
  </si>
  <si>
    <t xml:space="preserve">Charité - Universitätsmedizin Berlin and Ulm University </t>
  </si>
  <si>
    <t xml:space="preserve">Christian 
Marco </t>
  </si>
  <si>
    <t>Drosten
Tschapka</t>
  </si>
  <si>
    <t xml:space="preserve">The importance of coronavirus (CoV) host switching and the zoonotic or epidemic potential of CoV has been underlined by the emergence of a novel CoV in the Arabian Peninsula in 2012, known as the MERS-CoV. In this project we investigate the complex process of coronavirus host switching, integrating various disciplines such as animal ecology, epidemiology, as well as molecular virology and innate immunity research. The objectives in the second working period reflect the new possibilities created by Ghanaian veterinarians entering the team, as well as the pressing need for more insight into reservoirs and origins of MERS-CoV. We continue our investigations of diversity and evolution of CoV in small mammals, working beyond bats in the second working period. We add as a new component the importance of livestock as potential intermediary hosts through virus and antibody testing in livestock. Molecular biology investigations will continue to address the issues of receptor-mediated cell entry and evasion of the target cell´s interferon defence. In the area of training and capacity building, we will continue to provide field training in ecological methodology on site, and add an additional emphasis on practical skills in molecular biology by intensified training abroad. The overall goal of the project is to provide a much better insight into the various stages of viral emergence and to interlink research capacities between the disciplines of ecology and virology, and between investigators in Germany and Ghana. </t>
  </si>
  <si>
    <t>Targeting immunophilin- and MAPK-associated pathways to inhibit MERS-CoV replication and prevent lung injury</t>
  </si>
  <si>
    <t>P02039</t>
  </si>
  <si>
    <t xml:space="preserve">Stephan
Christin </t>
  </si>
  <si>
    <t>Becker
Peteranderl</t>
  </si>
  <si>
    <t xml:space="preserve">Part of the Clinical Research Unit KFO 309 "Virus-induced Lung Injury: Pathobiology and Novel Therapeutic Strategies" at Philipps-Universität Marburg, University Hospital Giessen and Marburg, the Max Planck Institute for Heart and Lung Research Bad Nauheim and Justus-Liebig-Universität Giessen, funded since 2016.
The emergence of SARS (Severe Acute Respiratory Syndrome) in 2002 and MERS (Middle East Respiratory Syndrome) in 2012 revealed the potential of coronaviruses to induce severe pneumonia and lung injury with high fatality rates. Since novel highly pathogenic CoV are presumed to represent an emerging threat to humans in future, broad-range, readily-available therapeutics are of utmost importance. Using an established MERS-Coronavirus (MERS CoV) mouse infection model and primary human lung cells, we aim to characterize the antiviral mechanisms of compounds known to block MERS CoV-host interactions by inducing interferon lambda (IFNλ) and targeting immunophilin and downstream MAPK pathways in vitro and in vivo. The final goal is to establish readily-available treatment strategies for current and future emerging infections caused by highly pathogenic human coronaviruses. In the first funding period, we investigated the antiviral and lung injury-attenuating properties of Cyclosporin A (CsA) in MERS-CoV infection. We revealed that a CsA-induced, strong antiviral effect was largely mediated by induction of a pronounced type III interferon (IFNλ) response. Elevated IFNλ levels stimulated an IRF1 (interferon regulatory transcription factor 1)-dependent upregulation of interferon stimulated genes (ISG) and strongly attenuated viral growth in vitro, in human primary alveolar epithelial cells ex vivo, and, importantly, in our recently established MERS-CoV mouse model in vivo (Sauerhering et al., unpublished data). In addition, our data indicate that both immunophilin- and MAPK-dependent pathways convey the CsA-induced block of MERS-CoV replication. Interestingly, among various MAPK analyzed, only JNK inhibition led to a significant impairment of MERS-CoV particle release. In the upcoming funding period we aim to investigate i) how CsA-stimulated molecular signaling cascades lead to IFNλ induction and investigate whether MERS CoV-developed escape strategies counteract cellular defense mechanisms. We will further ii) investigate putative downstream effectors induced by CsA in MERS-CoV infected respiratory epithelial cells which were previously defined by RNA-Seq analyses. The identified differentially expressed genes will be evaluated for their suitability as targets for antiviral strategies. Moreover, we will elucidate iii) how JNK impairs MERS-CoV particle egress by characterizing its interplay with host cell factors including cyclophilin A to identify and evaluate novel molecular targets for their therapeutic value in our in vivo and ex vivo infection models. Finally, iv) we will investigate the therapeutic potential of treatment strategies targeting CsA-downstream molecules in MERS-CoV in vivo infection.The obtained data are expected to reveal immunophilin-targeting antiviral compounds for treatment of MERS-CoV, and potentially further respiratory virus infections in vivo. </t>
  </si>
  <si>
    <t>Virus-Host interactions that drive and control respiratory epithelial injury in coronavirus infections</t>
  </si>
  <si>
    <t>P02040</t>
  </si>
  <si>
    <t xml:space="preserve">Michael 
John </t>
  </si>
  <si>
    <t>Kracht
Ziebuhr</t>
  </si>
  <si>
    <t>Part of the Clinical Research Unit KFO 309 "Virus-induced Lung Injury: Pathobiology and Novel Therapeutic Strategies" at Philipps-Universität Marburg, University Hospital Giessen and Marburg, the Max Planck Institute for Heart and Lung Research Bad Nauheim and Justus-Liebig-Universität Giessen, funded since 2016.
Coronaviruses (CoVs) are a major cause of respiratory tract infections in humans. Lung pathology varies greatly between infections caused by common human CoVs (e.g., HCoV-229E) and zoonotic CoVs (e.g., MERS-CoV). The underlying mechanisms for strain-specific differences in human CoV-induced pathology remain poorly understood. The project aims to define CoV-regulated pathways and molecules and their interactions with CoV-encoded effectors in the lung to provide a framework for developing novel therapeutic strategies to treat coronaviral infections more effectively. Using advanced methods, including human lung cell culture systems, CoV reverse genetics, transcriptomics and single cell mRNA and protein-protein interaction analyses we were able to show that HCoV-229E induces a profound and genome-wide host response through NF-κB-dependent and -independent pathways that differ from classical cytokine-driven inflammatory responses. The data obtained in the first funding period suggest that CoVs fine-tune both the NF-κB system and the unfolded protein response (UPR) in a unique (and virus strain-specific) manner, which prompted us to evaluate the effects of inhibitors directed at NF-κB or the UPR in CoV-infected cells. Second, we determined the cellular lipidome of CoV-infected cells and identified (upregulated) specific lysophospholipids as important host cell factors that are required for the formation of intracellular membrane structures necessary for viral RNA synthesis. Third, we investigated CoV replicase gene-encoded enzymatic functions and established their involvement in (i) evading antiviral host reponses in human cells and/or (ii) modulating the cellular transcriptome. Fourth, we found that an alphacoronavirus-wide conserved accessory protein (called ap4 in HCoV-229E) modulates specific cellular pathways. In the next funding period, we will further define the functional interactions of specific CoV proteins with cellular pathways using HCoV-229E and MERS-CoV mutants lacking non-essential activities (Aim 1). To expand our analysis of human CoV strain-specific differences, we will systematically compare specific human lung cell types infected with HCoV-229E and MERS-CoV, focusing on differences in (i) viral replication, (ii) viral and cellular genome expression, and (iii) cell tropism (Aim 2). To reveal CoV strain-specific differences at the level of signaling and to explore the therapeutic potential of small molecule inhibitors, we will investigate the activation and interactions of PERK and NF-κB pathway components at the protein level (Aim 3). Collectively, these approaches will allow us to evaluate comprehensively our central hypothesis that human CoVs evolved a set of proteins that shape and thereby dampen (parts of) the virus-induced host cell response. Accordingly, failure to appropriately control and/or balance these mechanisms is expected to cause more severe lung injury in infections caused by (specific strains of) HCoVs</t>
  </si>
  <si>
    <t>Identification of factors influencing zoonotic transmission of MERS-Coronavirus in Kenya</t>
  </si>
  <si>
    <t>P02041</t>
  </si>
  <si>
    <t>Germany, Kenya</t>
  </si>
  <si>
    <t xml:space="preserve">Marcel </t>
  </si>
  <si>
    <t>Müller</t>
  </si>
  <si>
    <t xml:space="preserve">Middle East Respiratory Syndrome Coronavirus (MERS-CoV) emerged in Saudi Arabia in 2012 and is associated with an atypical life-threatening form of pneumonia in humans.MERS-CoV causes severe human morbidity and mortality and is the focus of epidemic and pandemic concern. Dromedaries are the likely source for human MERS infections. Although MERS-CoV has a broad temporal and geographical distribution in African dromedaries, zoonotic transmission from dromedaries to humans seems to be limited in Kenya.Much remains unknown regarding the pathogen and its transmission, and more resources should be devoted to increasing local knowledge and expertise in the geographic regions of its incidence. Our project will expand diagnostic and laboratory infrastructures in Kenya, train multidisciplinary international experts, identify outbreak hotspots, and develop urgently needed in silico and in vitro risk assessment tools. This combination of complementary aims will greatly facilitate the fight against MERS-CoV in particular, and will serve as a model for the fight against other emerging pathogens worldwide. </t>
  </si>
  <si>
    <t>COPCOV: Chloroquine/Hydroxychloroquine prevention of COVID-19 in the healthcare setting</t>
  </si>
  <si>
    <t>P02042</t>
  </si>
  <si>
    <t>221307/Z/20/Z</t>
  </si>
  <si>
    <t>COVID-19 Therapeutics Accelerator (Wellcome / Bill &amp; Melinda Gates Foundation)</t>
  </si>
  <si>
    <t>Clinical trial</t>
  </si>
  <si>
    <t>Human population, adults, Frontline workers- Healthcare workers</t>
  </si>
  <si>
    <t>Thailand, Laos, Indonesia, UK</t>
  </si>
  <si>
    <t>Thailand, Laos, Indonesia, UK (provided from funder so far)</t>
  </si>
  <si>
    <t>1 year</t>
  </si>
  <si>
    <t>Mahidol Oxford Tropical Medicine Research Unit, Thailand</t>
  </si>
  <si>
    <t>Prof Sir Nicholas White</t>
  </si>
  <si>
    <t xml:space="preserve">Prof Sir </t>
  </si>
  <si>
    <t>White</t>
  </si>
  <si>
    <t>University of Oxford, UK</t>
  </si>
  <si>
    <t>There is no proven treatment, chemoprophylaxis or vaccine for COVID-19. This is the most serious pandemic emergency for 100 years. Healthcare workers are being affected disproportionately in the continuing epidemic threatening an imminent breakdown of health services. Chloroquine and hydroxychloroquine are safe and well-tolerated medications which can be taken for years without adverse effects.Both have significant antiviral activity against SARS-CoV-2 and there is emerging evidence from China and Europe of efficacy in treatment. Unfortunately there is also premature recommendation from countries such as India which now recommends low dose hydroxychloroquine for prophylaxis in health care workers. 
We propose conducting a multi-centre, multi-country randomised, double blind, placebo controlled assessment of the prophylactic efficacy of chloroquine (Asia) or hydroxychloroquine (Europe) in preventing COVID-19 illness in at-risk healthcare workers and other frontline staff. At least 40,000 participants in Asia and Europe will be randomised 1:1 to receive chloroquine or hydroxychloroquine or a matched film coated placebo as daily prophylaxis for three months.  The study’s objectives are the prevention of symptomatic coronavirus disease (COVID-19) and the attenuation of the clinical severity.</t>
  </si>
  <si>
    <t>Africa CDC Response to COVID-19</t>
  </si>
  <si>
    <t>P02043</t>
  </si>
  <si>
    <t>221386/Z/20/Z</t>
  </si>
  <si>
    <t>other social sciences: policy &amp; economy</t>
  </si>
  <si>
    <t>Multiple African countries (provided by funder)</t>
  </si>
  <si>
    <t>Institut Pasteur de Dakar</t>
  </si>
  <si>
    <t>Dr Amadou Sall</t>
  </si>
  <si>
    <t xml:space="preserve">Dr </t>
  </si>
  <si>
    <t>Amadou</t>
  </si>
  <si>
    <t>Sall</t>
  </si>
  <si>
    <t>Africa CDC</t>
  </si>
  <si>
    <t xml:space="preserve">The African Union, Africa CDC, in collaboration with WHO on Febraury 22nd, 2020 convened an emergency meeting of all 55 ministers of health to discuss the COVID-19 pandemic. At the end of the meeting, they agreed on a continent-wide strategy for COVID-19 that will allow for greater coordination, collaboration, cooperation and communication. The strategy focuses on six major technical areas and is implemented through and endorsed Africa Coronavirus Task Force (AFCOR). As of 15 March 2020, over 26 countries have reported greater than 250 cases. In Africa, the primary strategy for COVID-19, therefore, is based on limiting transmission and minimizing harm. Delaying and diminishing the peak of outbreaks can help health systems better manage the surge of patients and communities better adapt to the disruption of social, cultural, and economic activities. In order to compliment WHO’s efforts to respond to COVID-19, Africa CDC is uniquely positioned to support Member States through its presence within the African Union, the highest political body in Africa, and its five Regional Collaborating Centers. The primary challenge now is executing these tactics in a continent that is large, diverse, and at high risk of social and economic disruption from a pandemic. </t>
  </si>
  <si>
    <t>Western Kenya integrated COVID19 response</t>
  </si>
  <si>
    <t>P02044</t>
  </si>
  <si>
    <t>221407/Z/20/Z</t>
  </si>
  <si>
    <t>Wellcome</t>
  </si>
  <si>
    <t>Provided by funder</t>
  </si>
  <si>
    <t>3 months</t>
  </si>
  <si>
    <t>Surgical Systems Research Group</t>
  </si>
  <si>
    <t>Dr Neema Kaseje</t>
  </si>
  <si>
    <t>Neema</t>
  </si>
  <si>
    <t>Kaseje</t>
  </si>
  <si>
    <t>We will publish in high quality peer reviewed journals and contribute to book chapters. We will ensure that publications are available online for free. We will make our results available for free through PubMed Central and Europe PMC as soon as possible. We will also communicate results to the Word Health Organization to share important lessons learned.</t>
  </si>
  <si>
    <t>Global COVID19 infections have risen to close to 2 million with epicenters in Asia, Europe, and the USA. Africa was initially spared; however, this is changing rapidly. As of 12/4/20, 52 of the 54 African states have declared cases of COVID19, with a total of 13'814 cases and 747  deaths.
Given the high prevalence of endemic diseases, chronic conflict, and fragile health systems, the potential devastation is immense. However, with early action, going big, fast, and focusing on community interventions, Africa can change its COVID19 trajectory. 
As of 12/4/20, Kenya reported a total of 197 cases with 7 deaths. Infections are moving towards Western Kenya. Siaya reported its first COVID19 related death on 12/4/20. Testing kits remain scarce, and the region has a total of 12 ICU beds.
The status quo would lead to 70% of the population being infected with COVID19, 5% would require ventilatory support (25’000 patients in Kisumu and 35’000 patients in Siaya), overwhelming the health system.
We will implement aggressive containment &amp; prevention measures leveraging community health workers, youth, and technology and optimizing the care of patients with an integrated COVID19 response; to save lives</t>
  </si>
  <si>
    <t>COVID-Minds: Mental Health during Covid-19</t>
  </si>
  <si>
    <t>P02045</t>
  </si>
  <si>
    <t>221400/Z/20/Z</t>
  </si>
  <si>
    <t>Human population - adults</t>
  </si>
  <si>
    <t>2 years</t>
  </si>
  <si>
    <t xml:space="preserve">Daisy </t>
  </si>
  <si>
    <t>Internationally, we will maintain a research library on the network website of new studies, which will be updated weekly. We will send fortnightly newsletters whilst the pandemic is ongoing to anybody who signs up, summarising findings from any new studies.
Within the UK, we have already established links with government, Public Health England and NHS England. We are submitting weekly briefings on results from our longitudinal study to these bodies</t>
  </si>
  <si>
    <t>This proposal is for the establishment of an international mental health research network for Covid-19 and the running of a UK mixed-methods mental health study. 
The proposed network will have three core aims:
To support the establishment of high-quality longitudinal studies in countries internationally exploring the effects of Covid-19 on mental health
To enable international collaboration in longitudinal data analysis to understand cross-cultural differences in the mental health effects of Covid-19
To catalogue and disseminate other quantitative and qualitative mental health research on Covid-19
We will also lead a large-scale UK concurrent mixed methods study comprising a longitudinal study and a qualitative interview study to provide high quality, rigorous scientific data on the mental health impact of Covid-19 in the UK. This study is already underway and has 5 core aims:
To understand the psychological and social impact of Covid-19
To map how the psychosocial impact evolves over time as social isolation measures get stricter and once measures are relaxed
To ascertain which groups are at greatest risk of adverse effects on their mental health
To explore the interaction between psychosocial impact and adherence to healthy and protective behaviours
To identify activities during isolation that could buffer against adverse effects</t>
  </si>
  <si>
    <t>OX79 Coronavirus Record Linkage Project</t>
  </si>
  <si>
    <t>P02046</t>
  </si>
  <si>
    <t>221514/Z/20/Z</t>
  </si>
  <si>
    <t>Human populations, COVID infection status - positive</t>
  </si>
  <si>
    <t>Prof Peter Watkinson</t>
  </si>
  <si>
    <t xml:space="preserve">Prof </t>
  </si>
  <si>
    <t>Watkinson</t>
  </si>
  <si>
    <t>Intensive Care National Audit and Research Centre</t>
  </si>
  <si>
    <t>At the end of the project the pipelines for transferring data, the linking and validation algorithms, and the statistical processes for analysis will be in place and tested. A combined database, with facility for regular updating will have been developed. This will then be available to enable studies investigating of health, medication and health resource use before and after critical illness</t>
  </si>
  <si>
    <t>We propose to undertake large scale data linkage between critical and primary care for patients with severe COVID-19 disease to: • allow rapid assessment of the effects of routine medications and  • Understand the detailed effects of comorbidities on outcomes.   Assessing the effects of routine medications on COVID is urgent for two reasons. Firstly, some medications (for example, angiotensin converting enzyme inhibitors (ACEi), angiotension II receptor blockers (ARBs), thiazolidinediones and non-steroidal antiinflammatory drugs (NSAIDS)) have been implicated in causing severe disease. As a result patients and clinicians are unclear about whether they should be continued. Secondly, it has been suggested that some routine medications (for example corticosteroids and hydroxychloroquine) may treat or ameliorate infection. In both cases, the evidence underlying effects is limited. Detailed knowledge of how different comorbidities affect outcome once admitted to an ICU is critical to optimum intensive care practice during the course of the pandemic.</t>
  </si>
  <si>
    <t>Covid-19: How it is changing us</t>
  </si>
  <si>
    <t>P02047</t>
  </si>
  <si>
    <t>221427/Z/20/Z</t>
  </si>
  <si>
    <t>6 months</t>
  </si>
  <si>
    <t>The Young Foundation</t>
  </si>
  <si>
    <t>Ms Helen Goulden</t>
  </si>
  <si>
    <t>Helen</t>
  </si>
  <si>
    <t>Goulden</t>
  </si>
  <si>
    <t>Findings will be published in an accessible learning report with video; and submitted to a peer-reviewed journal</t>
  </si>
  <si>
    <t>This landmark research aims to understand in real time, and longitudinally, how Covid-19 is changing people’s experience of community and levels of social protection in society. 
It will specifically focus on the ways in which:
Covid-19 is affecting and shaping the interactions between individuals in society and the effect on health, wellbeing, resilience, quality of life, and community 
digital is playing a role in community responses to the virus 
different measures to mitigate the virus changes the experience of community in a time of crisis
individuals and communities relate to science, research and its role with respect to Covid-19
The aim of this project is to collect real-time information to inform policy makers and practitioners about how communities are responding to the pandemic, public health measures and other mitigation measures. It will also generate early insight into the potential longer-term impacts on both individuals’ mental health and community wellbeing.
To understand how communities are experiencing Covid-19 across the UK, we will conduct a quantitative study with a nationally representative sample across the four nations. This will be supplemented by innovative digital ethnographic research which generates in-depth real time insight into the experiences of a diverse group of 100 adults.</t>
  </si>
  <si>
    <t>Detecting and Excluding COVID-19 at Point of Need</t>
  </si>
  <si>
    <t>P02048</t>
  </si>
  <si>
    <t>220764/Z/20/Z</t>
  </si>
  <si>
    <t>UK, Senegal, Malaysia</t>
  </si>
  <si>
    <t>Mologic</t>
  </si>
  <si>
    <t>Dr Joe Fitchett</t>
  </si>
  <si>
    <t>Joe</t>
  </si>
  <si>
    <t>Fitchett</t>
  </si>
  <si>
    <t>We plan to combine a commerical and open access approach by a) ensuring availability of the technology to manufacturing facilities serving at-risk, low resource settings and b) engaging potential partners early to scale a promising reagent for integration into a new vaccine.</t>
  </si>
  <si>
    <t>Rapid diagnostics have been identified by the WHO R&amp;D Blueprint as a critical unmet need for the control of COVID-19 - particularly in the absence of a vaccine and proven antiviral agents. Our primary objective is to develop a low cost, high performance rapid test for the detection and exclusion of SARS-CoV-2, the causative virus of coronavirus disease 2019 (COVID-19).
The technology will be made available in line with the Global Access Policy for Gavi-eligible countries that are most vulnerable to onward transmission of COVID-19 and of limited detection due to insufficient laboratory capacity. The RDT will be appropriate for assembly and manufacture with multiple quality-assured partners to meet demand.</t>
  </si>
  <si>
    <t>Epidemics Ethics</t>
  </si>
  <si>
    <t>P02049</t>
  </si>
  <si>
    <t>221559/Z/20/Z</t>
  </si>
  <si>
    <t>8a, 8b</t>
  </si>
  <si>
    <t>Prof Michael Parker</t>
  </si>
  <si>
    <t>Parker</t>
  </si>
  <si>
    <t>Publish regular reports on ethical issues and advice given</t>
  </si>
  <si>
    <t xml:space="preserve">With this proposal we seek to establish a global community of bioethicists (to be known as 'Epidemics Ethics') combined with a range of online resources and activities together capable of providing real-time, contextually appropriate support to assist researchers, policy-makers, communities, and responders in identifying, analysing and addressing ethical issues arising in the context of global health emergencies. Epidemics Ethics will complement the newly established Public Health Emergency Preparedness and Response Ethics Network (PHEPREN) by providing: timely responses to ethical problems, access to networks of experts, an array of online resources including seminars, workshops, blogs, and ethics briefings on issues of current concern. A key aim of Epidemics Ethics will be to support the establishment of fair, collaborative partnerships to enable ethics research to be conducted by ethics scholars in low and middle-income countries in the context of broader supportive international collaborations. With this in mind, capacity building will be a key focus. </t>
  </si>
  <si>
    <t>COVER</t>
  </si>
  <si>
    <t>P02050</t>
  </si>
  <si>
    <t>221556/Z/20/Z</t>
  </si>
  <si>
    <t>Human population, adults - women, Vulnerable populations - pregnant women</t>
  </si>
  <si>
    <t>USA, Nigeria</t>
  </si>
  <si>
    <t>Prof Ruth Faden</t>
  </si>
  <si>
    <t>Faden</t>
  </si>
  <si>
    <t>The white paper on key knowledge gaps and ethical issues that pose challenges to effective
evaluation and deployment of COVID-19 vaccines in Nigeria will be published in a national
newspaper to have wide reach and posted on multiple websites. The white paper will be shared
with all the stakeholders with whom we consulted including the Nigeria Centre of Disease Control;
stakeholders will be requested to disseminate the white paper through their networks.</t>
  </si>
  <si>
    <t>With the rapid development of candidate vaccines for COVID-19, this project will identify and provide guidance on a range ethical issues arising in the development and deployment of COVID-19 vaccines. Over the next six months, the COVER project will concentrate on the ethics of vaccine research and development—including phase 3 trial design and equitable inclusion of special populations in the research agenda, with a particular focus on pregnant women as well as population groups that have or likely will experience disproportionate burden from COVID-19. This project will also conduct formative landscaping work on the ethical challenges and tradeoffs in the allocation and deployment of vaccines, both globally and within nations. This work will lay the groundwork for normative guidance and mathematical models to best inform policymaking once efficacious vaccines become available for wider use, with explicit consideration and assessment of how various approaches will not only impact the trajectory of the COVID-19 pandemic overall, but also how the benefits of vaccination will be fairly distributed across different population subgroups. In addition, the COVER project will begin to address ethical issues of COVID-19 vaccine development and deployment specific to Africa, with a concentrated body of work in Nigeria.</t>
  </si>
  <si>
    <t>AVID-CC Adalimumab for COVID19 in community care</t>
  </si>
  <si>
    <t>P02051</t>
  </si>
  <si>
    <t>221575/Z/20/Z</t>
  </si>
  <si>
    <t>human population, COVID infection status - positive</t>
  </si>
  <si>
    <t>17 months</t>
  </si>
  <si>
    <t>Prof Duncan Richards</t>
  </si>
  <si>
    <t>Prof</t>
  </si>
  <si>
    <t>Duncan</t>
  </si>
  <si>
    <t>Richards</t>
  </si>
  <si>
    <t xml:space="preserve">While the first wave of COVID-19 is passing, we have yet to identify effective treatments. Most treatments have been used late in the illness. There is a pressing need to identify treatments delivered in community settings that avoid hospital admission. Novel immunomodulatory treatments have a well understood safety profile but are not suitable for studies such as Principle which rely on remote assessment. Hospital at home is a developing networ;  teams of consultant physicians and nurses deliver high intensity care in community settings, commonly using point of care diagnostics. This provides a suitable framework for evaluation of novel therapies. This approach has parallels with healthcare systems employed in low and middle income countries and so the results will directly inform the delivery of interventions in these settings. 
Multiple strands of evidence identify TNFa as an important mediator of the hyperinflammatory state that is associated with poor outcome. Early intervention with anti-TNF therapy has the potential to substantially mitigate its effects and improve outcomes. Adalimumab is an established subcutaneous anti-TNF therapy. We propose a randomised dose ranging study in community settings to establish whether it can mitigate progression to respiratory failure (requirement for oxygen, non invasive and invasive ventilation) or death. </t>
  </si>
  <si>
    <t>Julie</t>
  </si>
  <si>
    <t>Andreas</t>
  </si>
  <si>
    <t>Alexandre</t>
  </si>
  <si>
    <t>Maria</t>
  </si>
  <si>
    <t>Vanessa</t>
  </si>
  <si>
    <t>Barbara</t>
  </si>
  <si>
    <t>Caroline</t>
  </si>
  <si>
    <t>Michelle</t>
  </si>
  <si>
    <t>Dirk</t>
  </si>
  <si>
    <t>Laurence</t>
  </si>
  <si>
    <t>For continuing to share critical reagents with researchers at minimal cost during the Covid-19 pandemic.</t>
  </si>
  <si>
    <t>P02203</t>
  </si>
  <si>
    <t>Addgene</t>
  </si>
  <si>
    <t>For modeling age-dependent susceptibility to SARS-CoV-2 infection in 3D human lung organoids.</t>
  </si>
  <si>
    <t>P02204</t>
  </si>
  <si>
    <t>Human populations, vulnerable populations - elderly</t>
  </si>
  <si>
    <t>University of Texas</t>
  </si>
  <si>
    <t>Dr. Patricia Aguilar</t>
  </si>
  <si>
    <t>Aguilar</t>
  </si>
  <si>
    <t>To use a novel viral membrane inhibitor to produce a SARS-CoV-2 vaccine</t>
  </si>
  <si>
    <t>P02205</t>
  </si>
  <si>
    <t>Dr. Hector Aguilar-Carreno</t>
  </si>
  <si>
    <t>Hector</t>
  </si>
  <si>
    <t>Aguilar-Carreno</t>
  </si>
  <si>
    <t>For the development of a Covid-19 vaccine specificially targeted to the receptor-binding domain of the viral S protein using expertise gained during successful development of anti-malaria and anti-chikungunya vaccines.</t>
  </si>
  <si>
    <t>P02206</t>
  </si>
  <si>
    <t>Kyoto University</t>
  </si>
  <si>
    <t>Dr. Wataru Akahata</t>
  </si>
  <si>
    <t>Wataru</t>
  </si>
  <si>
    <t>Akahata</t>
  </si>
  <si>
    <t>For the collaborative effort with Accel Diagnostics to develop a point of care serological test for rapid quantification of antibody titer to monitor disease progression and strength of immune response.</t>
  </si>
  <si>
    <t>P02207</t>
  </si>
  <si>
    <t>Dr. James Antaki</t>
  </si>
  <si>
    <t>Antaki</t>
  </si>
  <si>
    <t>Susan</t>
  </si>
  <si>
    <t>For the development of a single-cycle adenovirus vaccine and viral decoy against SARS-CoV-2.</t>
  </si>
  <si>
    <t>P02209</t>
  </si>
  <si>
    <t>Mayo Clinic</t>
  </si>
  <si>
    <t>Dr. Michael Barry</t>
  </si>
  <si>
    <t>Barry</t>
  </si>
  <si>
    <t>To create multiple vaccines for COVID-19 using novel strategies for delivering coronavirus proteins directly to the critical cells required to generate an effective immune response.</t>
  </si>
  <si>
    <t>P02210</t>
  </si>
  <si>
    <t>Dr. John Bell</t>
  </si>
  <si>
    <t>Bell</t>
  </si>
  <si>
    <t>For a collaboration of Dr. Carolyn Bertozzi, Dr. Catherine Blish and Dr. Marie Hollenhorst to identify minimally invasive predictive biomarkers for Covid-19 disease progression to improve scarce resource allocation.</t>
  </si>
  <si>
    <t>P02211</t>
  </si>
  <si>
    <t>Dr. Carolyn Bertozzi</t>
  </si>
  <si>
    <t>Carolyn</t>
  </si>
  <si>
    <t>Bertozzi</t>
  </si>
  <si>
    <t>For the development of an asymptomatic multi-epitope COVID-19 vaccine.</t>
  </si>
  <si>
    <t>P02212</t>
  </si>
  <si>
    <t>UC Irvine</t>
  </si>
  <si>
    <t>Dr. Lbachir BenMohamed</t>
  </si>
  <si>
    <t>Lbachir</t>
  </si>
  <si>
    <t>BenMohamed</t>
  </si>
  <si>
    <t>To determine best practices for N95 mask decontamination that will sufficiently inactivate virus and allow mask reuse in a clinical setting</t>
  </si>
  <si>
    <t>P02213</t>
  </si>
  <si>
    <t>Human populations, adults, Frontline workers- Healthcare workers</t>
  </si>
  <si>
    <t>Dr. Catherine Blish</t>
  </si>
  <si>
    <t>Blish</t>
  </si>
  <si>
    <t>For electron tomography imaging of SARS-CoV-2 virions trapped in the act of fusion by novel fusion inhibitors</t>
  </si>
  <si>
    <t>P02214</t>
  </si>
  <si>
    <t>Caltech</t>
  </si>
  <si>
    <t>Dr. Pamela Bjorkman</t>
  </si>
  <si>
    <t>Bjorkman</t>
  </si>
  <si>
    <t>To accelerate the CONNECT study (COVID-19 and diabetes: Clinical Outcomes and Navigated NEtwork Care Today) to define the relationship between diabetes and adverse COVID-19 outcomes and improve care for individuals with diabetes.</t>
  </si>
  <si>
    <t>P02215</t>
  </si>
  <si>
    <t>Human populations, high risk individuals</t>
  </si>
  <si>
    <t>Dr. Gillian Booth</t>
  </si>
  <si>
    <t>Gillian</t>
  </si>
  <si>
    <t>Booth</t>
  </si>
  <si>
    <t>To develop novel COVID-19 therapeutics that target coronavirus ion channels in collaboration with the Bautista and Adesnik labs.</t>
  </si>
  <si>
    <t>P02216</t>
  </si>
  <si>
    <t>Dr. Stephen Brohawn</t>
  </si>
  <si>
    <t>Brohawn</t>
  </si>
  <si>
    <t>To investigate cross-reactive, cross-neutralizing, and antibody-dependent enhancing (ADE) antibodies of circulating endemic coronaviruses.</t>
  </si>
  <si>
    <t>P02217</t>
  </si>
  <si>
    <t>Emory University School of Medicine</t>
  </si>
  <si>
    <t>Dr. Ann Chahroudi</t>
  </si>
  <si>
    <t>Ann</t>
  </si>
  <si>
    <t>Chahroudi</t>
  </si>
  <si>
    <t>To accelerate the characterization of antibodies from COVID19 patients that are associated with rapid recovery compared to severe disease; and to identify potent monoclonal antibodies capable of inhibiting the virus, which will be prioritized for therapeutic development</t>
  </si>
  <si>
    <t>P02218</t>
  </si>
  <si>
    <t>Virus: natural history, transmission and diagnostics, candidate vaccines R&amp;D</t>
  </si>
  <si>
    <t>Human population, COVID infections status positive - severe, negative - recovered</t>
  </si>
  <si>
    <t>Dr. Amy Chung</t>
  </si>
  <si>
    <t>Amy</t>
  </si>
  <si>
    <t>Chung</t>
  </si>
  <si>
    <t>To investigate the impact of FDA-approved calcium-modulating drugs on lessening COVID infection, based on their work identifying a role for calcium ions in virus entry.</t>
  </si>
  <si>
    <t>P02219</t>
  </si>
  <si>
    <t>Dr. Susan Daniel</t>
  </si>
  <si>
    <t>For creating a national database of COVID+ patient data and studying it to gain a better understanding of disease trajectory, improved hospital resource allocation and the acceleration of clinical trials.</t>
  </si>
  <si>
    <t>P02220</t>
  </si>
  <si>
    <t>Dr. Barbara Engelhardt</t>
  </si>
  <si>
    <t>Engelhardt</t>
  </si>
  <si>
    <t>For the ‘I-SPY for COVID-19’ Platform Trial to Reduce Mortality and Ventilator requirements for critically ill patient in collaboration with Dr. Carolyn Calfee and Dr. Kathleen Liu.</t>
  </si>
  <si>
    <t>P02221</t>
  </si>
  <si>
    <t>Dr. Laura Esserman</t>
  </si>
  <si>
    <t>Esserman</t>
  </si>
  <si>
    <t>To investigate the pathogenesis of COVID-19 in the development of a relevant animal model in order to advance our understanding of the disease process and for safe and efficacious therapeutic and vaccine development.</t>
  </si>
  <si>
    <t>P02222</t>
  </si>
  <si>
    <t>Tulane University</t>
  </si>
  <si>
    <t>Dr. Tracy Fisher</t>
  </si>
  <si>
    <t>Tracy</t>
  </si>
  <si>
    <t>Fisher</t>
  </si>
  <si>
    <t>For using a 3D human lung organoid model that is infected with SARS-CoV-2 to screen for new therapies to treat COVID19 and reduce lung injury.</t>
  </si>
  <si>
    <t>P02223</t>
  </si>
  <si>
    <t>UCLA</t>
  </si>
  <si>
    <t>Dr. Brigitte Gomperts</t>
  </si>
  <si>
    <t>Brigitte</t>
  </si>
  <si>
    <t>Gomperts</t>
  </si>
  <si>
    <t>For developing new testing strategies and utilizing virus genomic sequencing to support data-driven decision making.</t>
  </si>
  <si>
    <t>P02224</t>
  </si>
  <si>
    <t>Yale School of Public Health</t>
  </si>
  <si>
    <t>Dr. Nathan Grubaugh</t>
  </si>
  <si>
    <t>Grubaugh</t>
  </si>
  <si>
    <t>To correlate host transcriptome profile from clinical nasal swabs from positive and negative COVID-19 cases with clinical outcomes</t>
  </si>
  <si>
    <t>P02225</t>
  </si>
  <si>
    <t>Human population, COVID infections status positive, negative</t>
  </si>
  <si>
    <t>Dr. Jeremy Hirota</t>
  </si>
  <si>
    <t>Jeremy</t>
  </si>
  <si>
    <t>Hirota</t>
  </si>
  <si>
    <t>To investigate convalescent plasma therapy for COVID-19 in a rhesus model.</t>
  </si>
  <si>
    <t>P02226</t>
  </si>
  <si>
    <t>Human population, COVID infections status negative - recovered</t>
  </si>
  <si>
    <t>UC Davis</t>
  </si>
  <si>
    <t>Dr. Smita Iyer</t>
  </si>
  <si>
    <t>Smita</t>
  </si>
  <si>
    <t>Iyer</t>
  </si>
  <si>
    <t>To rapidly research and develop nucleotide analogues that inhibit SARS-CoV-2 polymerase as therapeutics for COVID-19.</t>
  </si>
  <si>
    <t>P02227</t>
  </si>
  <si>
    <t>Dr. Jingyue Ju</t>
  </si>
  <si>
    <t>Jingyue</t>
  </si>
  <si>
    <t>Ju</t>
  </si>
  <si>
    <t>For a three-month multi-site randomized double-blind placebo-controlled study to assess safety and efficacy of hydroxy-chloroquine (HCQ) Pre-exposure Prophylaxis (PrEP) in the prevention of COVID-19 infections in high-risk Health Care Workers.</t>
  </si>
  <si>
    <t>P02228</t>
  </si>
  <si>
    <t>Human populations, Adults, Frontline workers- Healthcare workers</t>
  </si>
  <si>
    <t>University Health Network</t>
  </si>
  <si>
    <t>Dr. Kevin Kain</t>
  </si>
  <si>
    <t>Kain</t>
  </si>
  <si>
    <t>Development of Syrian Hamsters as a Covid-19 model to test the Protective Efficacy of a Whole-Inactivated Vaccine.</t>
  </si>
  <si>
    <t>P02229</t>
  </si>
  <si>
    <t>7a, 7b</t>
  </si>
  <si>
    <t>Influenza Research Institute, School of Veterinary Medicine, University of Wisconsin-Madison</t>
  </si>
  <si>
    <t>Dr. Yoshihiro Kawaoka</t>
  </si>
  <si>
    <t>Yoshihiro</t>
  </si>
  <si>
    <t>Kawaoka</t>
  </si>
  <si>
    <t>To discover and characterize novel D-peptide viral entry inhibitors as drug candidates to prevent and treat COVID-19.</t>
  </si>
  <si>
    <t>P02230</t>
  </si>
  <si>
    <t>Dr. Michael Kay</t>
  </si>
  <si>
    <t>Kay</t>
  </si>
  <si>
    <t>For identifying SARS-CoV-2-Human Protein-Protein Interactions and evaluating them as potential therapeutic targets.</t>
  </si>
  <si>
    <t>P02231</t>
  </si>
  <si>
    <t>Dr. Nevan Krogan</t>
  </si>
  <si>
    <t>Nevan</t>
  </si>
  <si>
    <t>Krogan</t>
  </si>
  <si>
    <t>For developing a live-cell test for the activity of a key protein from SARS-CoV-2, the COVID-19 virus, and testing of a set of existing drugs for ability to disrupt this protein’s function.</t>
  </si>
  <si>
    <t>P02232</t>
  </si>
  <si>
    <t>Dr. Michael Lin</t>
  </si>
  <si>
    <t>Lin</t>
  </si>
  <si>
    <t>For the COVID-19 Study of Children and Families, a longitudinal observational study to evaluate the key epidemiological characteristics and spectrum of disease severity of COVID-19 among parents and children.</t>
  </si>
  <si>
    <t>P02233</t>
  </si>
  <si>
    <t>Dr. Jonathon Maguire</t>
  </si>
  <si>
    <t>Jonathon</t>
  </si>
  <si>
    <t>Maguire</t>
  </si>
  <si>
    <t>To develop a live intranasal COVID-19 vaccine to generate both humoral (especially respiratory mucosal) and cellular acquired immune responses against SARS-CoV-2, based on a recombinant version of an attenuated nonhuman poxvirus called myxoma virus that has been engineered to co-express the four SARS-CoV-2 proteins (S, N, M and E) needed to produce secreted non-infectious virus-like particles that antigenically mimic the complete SARS CoV-2 virus.</t>
  </si>
  <si>
    <t>P02234</t>
  </si>
  <si>
    <t>Dr. Grant McFadden</t>
  </si>
  <si>
    <t>Grant</t>
  </si>
  <si>
    <t>McFadden</t>
  </si>
  <si>
    <t>To test whether exististing antivirals can be used to control outbreaks of COVID-19 in nursing homes.</t>
  </si>
  <si>
    <t>P02235</t>
  </si>
  <si>
    <t>Human population, Adults, vulnerable populations - elderly</t>
  </si>
  <si>
    <t>Sinai Health System</t>
  </si>
  <si>
    <t>Dr. Allison McGeer</t>
  </si>
  <si>
    <t>Allison</t>
  </si>
  <si>
    <t>To comprehensively characterize the immunological response to SARS-CoV-2 and identify the factors that control the severity of COVID-19 disease based on a comprehensive and longitudinal COVID-19 BioBank of Mount Sinai’s very large COVID-19 patient population.</t>
  </si>
  <si>
    <t>P02236</t>
  </si>
  <si>
    <t>Mount Sinai Medical Center</t>
  </si>
  <si>
    <t>Dr. Miriam Merad</t>
  </si>
  <si>
    <t>Miriam</t>
  </si>
  <si>
    <t>Merad</t>
  </si>
  <si>
    <t>To summarize rapidly emerging clinical research evidence and generate comparative efficacy and safety profiles for candidate interventions.</t>
  </si>
  <si>
    <t>P02237</t>
  </si>
  <si>
    <t>Dr. Edward Mills</t>
  </si>
  <si>
    <t>Mills</t>
  </si>
  <si>
    <t>To develop recombinant secretory immunoglobulin A antibodies to the SARS CoV-2 virus and use them to provide passive protection against infection.</t>
  </si>
  <si>
    <t>P02238</t>
  </si>
  <si>
    <t>Dr. Keith Mostov</t>
  </si>
  <si>
    <t>Keith</t>
  </si>
  <si>
    <t>Mostov</t>
  </si>
  <si>
    <t>For a collaborative effort of the Nomura, Murthy, Cate, Schaletzky, and Stanley labs to develop small molecule Covid-19 antivirals drugs.</t>
  </si>
  <si>
    <t>P02239</t>
  </si>
  <si>
    <t>Dr. Daniel Nomura</t>
  </si>
  <si>
    <t>Nomura</t>
  </si>
  <si>
    <t>To accelerate COVID-19 research by improving transparency of related registrations, data, materials, and preprints on the Open Science Framework (OSF.io) for discovery and consumption by researchers and other services.</t>
  </si>
  <si>
    <t>P02240</t>
  </si>
  <si>
    <t>Center for Open Science</t>
  </si>
  <si>
    <t>To cost-effectively modify N95 grade (and non-N95 grade) mask surfaces from hydrophilic (to which respiratory aerosols/droplets adhere) to hydrophobic (repelling respiratory aerosols/droplets), to increase their lifespan.</t>
  </si>
  <si>
    <t>P02241</t>
  </si>
  <si>
    <t>Dr. Chul Park</t>
  </si>
  <si>
    <t>Chul</t>
  </si>
  <si>
    <t>Park</t>
  </si>
  <si>
    <t>To identify the most potent compound from a class of rocaglates for activity against SARS-CoV-2. Our previous work has shown that these compounds are effective against the non-pathogenic coronavirus 229E strain.</t>
  </si>
  <si>
    <t>P02242</t>
  </si>
  <si>
    <t>Dr. Jerry Pelletier</t>
  </si>
  <si>
    <t>Jerry</t>
  </si>
  <si>
    <t>Pelletier</t>
  </si>
  <si>
    <t>To develop safe and effective peptides for prophylactic treatment and rapid early therapeutic intervention against COVID-19 infection.</t>
  </si>
  <si>
    <t>P02243</t>
  </si>
  <si>
    <t>Dr. Bradley Pentelute</t>
  </si>
  <si>
    <t>Bradley</t>
  </si>
  <si>
    <t>Pentelute</t>
  </si>
  <si>
    <t>For a phase 1 clinical trial to test the efficacy of a recombinant protein-based Sars-CoV vaccine with Advax-SM adjuvant, based on expertise gained during SARS-CoV vaccine development.</t>
  </si>
  <si>
    <t>P02244</t>
  </si>
  <si>
    <t>Flinders University</t>
  </si>
  <si>
    <t>Dr. Nikolai Petrovsky</t>
  </si>
  <si>
    <t>Nikolai</t>
  </si>
  <si>
    <t>Petrovsky</t>
  </si>
  <si>
    <t>To further develop a clinically validated COVID diagnostic point-of-care test.</t>
  </si>
  <si>
    <t>P02245</t>
  </si>
  <si>
    <t>Dr. Dylan Pillai</t>
  </si>
  <si>
    <t>Dylan</t>
  </si>
  <si>
    <t>To pursue targeted delivery of Covid-19 coronavirus antigens to antigen presenting cells in the form of nanobody-antigen adducts in the presence of approved adjuvants to elicit protective B- and T-cell (inluding CD8) responses as a possible vaccine strategy.</t>
  </si>
  <si>
    <t>P02246</t>
  </si>
  <si>
    <t>Dr. Hidde Ploegh</t>
  </si>
  <si>
    <t>Hidde</t>
  </si>
  <si>
    <t>Ploegh</t>
  </si>
  <si>
    <t>To use two cutting-edge screening technologies to identify new drug targets for the treatment of COVID-19, and the identification of FDA-approved drugs with activity against SARS-CoV-2.</t>
  </si>
  <si>
    <t>P02247</t>
  </si>
  <si>
    <t>Dr. Brian Raught</t>
  </si>
  <si>
    <t>Brian</t>
  </si>
  <si>
    <t>Raught</t>
  </si>
  <si>
    <t>To develop human ACE2 transgenic mice in strains that express all classes of human FcγRs to study the mechanisms of antibody-mediated protection against Covid-19 infection.</t>
  </si>
  <si>
    <t>P02248</t>
  </si>
  <si>
    <t>Dr. Jeffrey Ravetch</t>
  </si>
  <si>
    <t>Jeffrey</t>
  </si>
  <si>
    <t>Ravetch</t>
  </si>
  <si>
    <t>The Seley-Radtke group has developed a series of flexible nucleoside analogues ("fleximers") that have exhibited potent activity against epidemic (i.e. SARS and MERS), and endemic (i.e., NL63) human coronaviruses (CoVs). The Fast Grant will help advance our synthetic efforts as well as to fastrack our preclinical animal studies against SARS-CoV-2 and CoVID-19.</t>
  </si>
  <si>
    <t>P02249</t>
  </si>
  <si>
    <t>University of Maryland</t>
  </si>
  <si>
    <t>Dr. Katherine Seley-Radtke</t>
  </si>
  <si>
    <t>Katherine</t>
  </si>
  <si>
    <t>Seley-Radtke</t>
  </si>
  <si>
    <t>For testing of repurposed antiviral compounds in an in-vivo disease model.</t>
  </si>
  <si>
    <t>P02250</t>
  </si>
  <si>
    <t>Dr. Sarah Stanley</t>
  </si>
  <si>
    <t>Stanley</t>
  </si>
  <si>
    <t>To create a COVID-19 vaccine through a novel immunotherapeutic platform.</t>
  </si>
  <si>
    <t>P02251</t>
  </si>
  <si>
    <t>German Cancer Research Center</t>
  </si>
  <si>
    <t>Dr. Erec Stebbins</t>
  </si>
  <si>
    <t>Erec</t>
  </si>
  <si>
    <t>Stebbins</t>
  </si>
  <si>
    <t>To characterize monoclonal antibodies to Spike protein of SARS-CoV-2 from convalescent human donors for their binding, neutralization and structural properties.</t>
  </si>
  <si>
    <t>P02252</t>
  </si>
  <si>
    <t>Oxford University</t>
  </si>
  <si>
    <t>Dr. Alain Townsend</t>
  </si>
  <si>
    <t>Alain</t>
  </si>
  <si>
    <t>Townsend</t>
  </si>
  <si>
    <t>Clinical trials to determine whether prazosin, a drug already widely used for common medical conditions, can prevent cytokine storms and severe disease in COVID-19 patients when given early after infection.</t>
  </si>
  <si>
    <t>P02253</t>
  </si>
  <si>
    <t>Human population, COVID infections status positive</t>
  </si>
  <si>
    <t>Dr. Bert Vogelstein</t>
  </si>
  <si>
    <t>Bert</t>
  </si>
  <si>
    <t>Vogelstein</t>
  </si>
  <si>
    <t>To investigate ACE-I, ARB and type 5 PDE-I drugs in the context of ARDS and microvascular dysfunction in Covid-19 patients.</t>
  </si>
  <si>
    <t>P02254</t>
  </si>
  <si>
    <t>UCSF and San Francisco VA Medical Center</t>
  </si>
  <si>
    <t>Dr. Arthur Wallace</t>
  </si>
  <si>
    <t>Arthur</t>
  </si>
  <si>
    <t>Wallace</t>
  </si>
  <si>
    <t>Wang and her group are studying molecules that correlate with immunity against COVID-19. Their studies focus on defining a protective antibody response, and they will investigate whether antibodies have a role in determining the severity of COVID-19. The overarching goal of this work is to guide the development of vaccines and monoclonal antibody therapeutics against SARS-CoV-2.</t>
  </si>
  <si>
    <t>P02255</t>
  </si>
  <si>
    <t>1d, 6a, 7a</t>
  </si>
  <si>
    <t>Dr. Taia Wang</t>
  </si>
  <si>
    <t>Taia</t>
  </si>
  <si>
    <t>To use state-of-the-art technologies including organoid culture and single-cell sequencing to identify the cell types infected by SARS-CoV2 and to reveal how the virus disturbs these cells to cause disease.</t>
  </si>
  <si>
    <t>P02256</t>
  </si>
  <si>
    <t>Dr. Craig Wilen</t>
  </si>
  <si>
    <t>Craig</t>
  </si>
  <si>
    <t>Wilen</t>
  </si>
  <si>
    <t>For developing an isothermal point of care diagnostic test to detect Sars-CoV2.</t>
  </si>
  <si>
    <t>P02257</t>
  </si>
  <si>
    <t>Dr. Paul Yager</t>
  </si>
  <si>
    <t>Yager</t>
  </si>
  <si>
    <t>To investigate the relationship between systemic exposure to hydroxychloroquine and therapeutic efficacy as well as side effects in COVID-19 patients.</t>
  </si>
  <si>
    <t>P02258</t>
  </si>
  <si>
    <t>Dr. Michael Yin</t>
  </si>
  <si>
    <t>Yin</t>
  </si>
  <si>
    <t>Professor</t>
  </si>
  <si>
    <t>A Multicenter, Adaptive, Randomized Blinded Controlled Trial of the Safety and Efficacy of Investigational Therapeutics for the Treatment of COVID-19 in Hospitalized Adults</t>
  </si>
  <si>
    <t>Stephan</t>
  </si>
  <si>
    <t>Jenny</t>
  </si>
  <si>
    <t>Masafumi</t>
  </si>
  <si>
    <t>Dr &amp; Dr</t>
  </si>
  <si>
    <t>Jackie</t>
  </si>
  <si>
    <t>Lim</t>
  </si>
  <si>
    <t>New insights into the COVID-19 epidemic: Genetic polymorphisms, role of SLC6 amino acid transporters, renal aspects and therapeutic perspectives</t>
  </si>
  <si>
    <t>P02301</t>
  </si>
  <si>
    <t>Develop tools and conduct studies to monitor phenotype change and potential adaptation</t>
  </si>
  <si>
    <t>Disease severity</t>
  </si>
  <si>
    <t>CHF</t>
  </si>
  <si>
    <t>2.1, 4.2</t>
  </si>
  <si>
    <t>01.11.2020</t>
  </si>
  <si>
    <t xml:space="preserve"> 31.10.2022</t>
  </si>
  <si>
    <t>Universität Bern - BE 
Abteilung für Nephrologie Medizinische Universitäts-Kinderklinik Inselspital</t>
  </si>
  <si>
    <t xml:space="preserve">Hediger Matthias A.; Vogt Bruno; </t>
  </si>
  <si>
    <t>Matthias A. &amp; Bruno</t>
  </si>
  <si>
    <t>Hediger &amp; Vogt</t>
  </si>
  <si>
    <t xml:space="preserve">Reymond Jean-Louis; </t>
  </si>
  <si>
    <t xml:space="preserve">This project has been designed to aid deciphering biological and pharmaceutical aspects of the SARS-CoV-2 virus pandemic. As the pandemic progresses, it becomes apparent that there are large variations in clinical outcomes among patients, with significant country differences. Besides risk factors such as age, diabetes, arterial hypertension, cardiovascular disease, lung disease and chronic kidney disease, genetic variants in the angiotensin-converting enzyme 2 gene (ACE2), which encodes the virus receptor, the TMPRSS2 gene encoding the protease which cleaves the viral spike proteins, and the ACE2-associated amino acid transporter gene SLC6A15, likely affect SARS-CoV-2 infection and the risk of developing severe COVID-19 clinical manifestation. Using a combination of biochemical assays such as micro-scale thermophoresis (MST) to determine SARS-CoV-2 receptor binding domain (RBD) binding affinity to ACE2 and the SARS-CoV-2 pseudovirus entry assay to reveal viral load, we propose to clarify the roles of specific allelic variants of these genes in conferring COVID-19 severity, including their gender relevance and to screen for blockers of viral susceptibility as hit/lead compounds for the development of novel treatment strategies. The Specific Aims of our proposal are as follows: 1) Biochemical investigation of the effects of genetic variants of host cell targets such as ACE2, TMPRSS2 and SLC6 family members on SARS-CoV-2 RBD binding affinities and infection susceptibility; 2) investigation of the association of amino acid transporters of the SLC6 family (SLC6A14, SLC6A15 and SLC6A19) with ACE2 in lung, intestine and kidney epithelial cells and examination of their effects on SARS-CoV-2 infection; 3) screening preselected target-focused compound libraries using MST, looking for ligands that prevent SARS-CoV-2 binding; and 4) final validation of hit/lead compounds and findings on genetic polymorphisms. We expect that this project will provide straightforward new deliverables that fit in well with the goals of this NRP 78 COVID-19 Call.
Keywords 
TMPRSS2; SARS-CoV-2; ACE2; Amino acid transporter; COVID-19; SARS-CoV-2; SLC6 solute carrier; micro-scale thermophoresis; binding assay; pseudovirus entry assay
Hauptdisziplin: Zellbiologie, Zytologie </t>
  </si>
  <si>
    <t>A live, biologically-contained vaccine against severe acute respiratory syndrome coronavirus 2 (SARS CoV-2)</t>
  </si>
  <si>
    <t>P02302</t>
  </si>
  <si>
    <t>Animal population, human population</t>
  </si>
  <si>
    <t>01.10.2020</t>
  </si>
  <si>
    <t xml:space="preserve">30.09.2022 </t>
  </si>
  <si>
    <t>Universität Zürich - ZH 
Virologisches Institut Universität Zürich</t>
  </si>
  <si>
    <t xml:space="preserve">Fraefel Cornel; Aguilar Claudio; Eichwald Catherine; </t>
  </si>
  <si>
    <t>Cornel, Claudio &amp; Catherine</t>
  </si>
  <si>
    <t>Fraefel, Aguilar &amp; Eichwald</t>
  </si>
  <si>
    <t xml:space="preserve">Thiel Volker; Benarafa Charaf; </t>
  </si>
  <si>
    <t xml:space="preserve">In the last months of 2019, several cases of pneumonia caused by a novel coronavirus emerged in Wuhan, China. The virus was initially linked to animal-to-human transmission in local wet markets. Shortly after, however, the virus started to be transmitted human-to-human, resulting in its spread across China and at least 20 other nations. In February 2020, the World Health Organization named the virus SARS-CoV-2, while the syndrome was named coronavirus disease 2019 (COVID-19). The symptoms develop as a severe respiratory illness with significant mortality among the population at risk, as individuals over the age of 60 or those with pre-existing conditions such as diabetes, cardiovascular illness, or hypertension. SARS-CoV-2 is highly transmissible, even from asymptomatic infected individuals. The ability of SARS-CoV-2 to cause a pandemic disease within a short time, suggests that the development of a vaccine is of utmost importance for the control of this viral infection. Due to this urgency, several laboratories around the world started to work in vaccine development against SARS-CoV-2, with over 120 vaccines in the pipeline so far. These vaccines can be generally classified in four groups: i) virus vaccines (weakened or inactivated); ii) nucleic-acid vaccines (DNA or RNA); iii) viral-vector vaccines (replicating or non-replicating) and iv) protein-based vaccines (protein subunits or virus-like particles). In this proposal, we will design a vaccine platform to create immunity against SARS CoV-2 based on a novel technology recently published by our group. This technology differs fundamentally from the aforementioned four vacine groups that are currently under development elsewhere: we will use live recombinant spores of Bacillus subtilis, applied via the oral route, for the delivery of SARS-CoV-2 antigens. Once orally applied, the spores bypass the stomach barrier reaching the small intestine to germinate in the gut and develop into functional biofilms that express the antigens of interest as a fusion-protein with the abundant biofilm matrix protein TasA. Using this technology we have already successfully vaccinated dogs and mice, eliciting both humoral and cellular immune responses against the fluorescent protein mCherry, and also to paramyosin and tropomyosin from Echinococcus granulosus. Using this principle, we will work on two parallel strategies to develop a vaccine that will induce an immune response against SARS-CoV-2:1)We will use two different domains of the spike protein from SARS-CoV-2 as antigens, one encompassing the Receptor Binding Domain (RBD) from the S1 fragment and a second encompassing the highly conserved heptad repeat HR1 motif from the S2 fragment of the protein. The viral S-protein has been described as essential for cell entry via the receptor ACE2.2)We will also use the N-terminus domain of the SARS-CoV-2 Protein E as antigen. Protein E is a viroporin with ion channel activity, and has been implicated in multiple aspects of the viral replication cycle: from assembly and induction of membrane curvature to scission or budding and release to apoptosis, inflammation and even autophagy.B. subtilis is a safe, non-pathogenic bacterial vector, with an excellent record of human and animal use as both probiotic and food additive. The genetic manipulation of B. subtilis is straightforward, and the spores have remarkable resistance to heat and chemicals. Since our platform is based on live B. subtilis, in this proposal we will address an aspect that was not addressed in our previous research: the biological containment in a markerless strain (no genes providing antibiotic resistance). Biological containment is an important issue to crack in order to satisfy Swiss and European regulations and thus expediting the market introduction. The vaccine will be tested in a transgenic mouse model expressing a human ACE2 receptor. The technology to be developed in this proposal will solve several problems of the current enteric vaccination strategies: i) substantial reduction of operational cost since B. subtilis spores are exceptionally resistant to harsh conditions, with no need of a cold chain for storage or delivery; ii) production of vaccine doses does not require expensive equipment or complex media, making scaling-up simple and inexpensive for broader use, and importantly iii) the vaccine will be biologically contained. Once completed, we will benefit from a platform that can be easily adapted to rapidly create a vaccine against emerging viral pathogens, contributing to our preparedness for future pandemics
Keywords 
Vaccine; SARS-CoV-2; Biofilm; Enteric immunization; Biological containment; Bacillus subtilis
Hauptdisziplin 
Molekularbiologie </t>
  </si>
  <si>
    <t>Development of a Radioligand for ACE2 PET Imaging - A Tool to Investigate the Expression and Regulation of the SARS-CoV-2 Entry Receptor</t>
  </si>
  <si>
    <t>P02303</t>
  </si>
  <si>
    <t xml:space="preserve">Prognostic factors for severe disease (Different populations - pregnancy, young children, risk groups - immunosuppressed)  </t>
  </si>
  <si>
    <t>Disease severity - Identify groups at high risk of severe infection; Determine the role of different age groups in transmission</t>
  </si>
  <si>
    <t xml:space="preserve">01.10.2020 </t>
  </si>
  <si>
    <t xml:space="preserve">Paul Scherrer Institut - PSI </t>
  </si>
  <si>
    <t xml:space="preserve">Müller Cristina; Bode Jeffrey; Schibli Roger; </t>
  </si>
  <si>
    <t>Cristina, Jeffrey &amp; Roger</t>
  </si>
  <si>
    <t>Müller, Bode &amp; Schibli</t>
  </si>
  <si>
    <t xml:space="preserve">Benarafa Charaf; Deupi Xavier; Benoit Roger; </t>
  </si>
  <si>
    <t xml:space="preserve">Background: The severe acute respiratory syndrome cornavirus-2 (SARS-CoV-2, Covid-19) pandemic shows large variability in disease presentation, progression, and (fatal) outcome. Currently, the development of diagnostic assays for early detection of Covid-19 infection receives much attention, but the risk factors that determine disease severity and outcome are insufficiently addressed. Adequate early risk stratification will be essential to avoid overburdening hospitals and intensive care units in view of eventual second wave of the outbreak or future generations of SARS-CoV. Molecular imaging using Positron Emission Tomography (PET) may serve for risk stratification by quantifying the expression and regulation of key players of the disease, thereby providing personalized therapy options. PET agents have hardly been implemented in clinical research regarding SARS-CoV-2.Hypothesis: The angiotensin converting enzyme 2 (ACE2), the virus’ entry receptor to the host cell, has been identified as a pivotal determinant of SARS-CoV-2 transmissibility. Recent findings suggest that the expression and regulation of ACE2 can be used as a biomarker for an individual’s susceptibility for viral infection as well as disease progression and severity. Goal: The aim of this project is to develop a radioligand for non-invasive imaging of ACE2 using PET. This novel radioligand should serve clinicians as a tool to investigate the dynamics of ACE2 expression in response to age, gender, preexisting morbidity, medication and environmental factors and, thus, enable (early) risk stratification.Objectives and Approach: Peptides- and small molecule-based ligands targeting ACE2 will be developed for radiolabeling to enable non-invasive in vivo imaging of ACE2. The ligands will be synthesized using solid phase and conventional chemistry. Peptides will be modified with a chelator for radio-metalation, while specific precursors of small molecule-based ligands will be designed for radio-fluorination. The radioligands will be tested for chemical and biological stability, as well as ACE2-binding affinity and selectivity using ACE2-transfected cells. The most promising candidates will be evaluated in vivo using normal mice to determine the pharmacokinetics, xenografted mice for assessing ACE2-specific uptake and genetically-modified mice expressing the human ACE2 to determine the radioligand’s potential for quantifying ACE2 expression using PET imaging.Scientific Value and Impact: Molecular imaging agents are essential tools to improve the understanding of a disease, its severity and progression. Successful completion of this research project will deliver a PET agent (peptide or small molecule) for non-invasive imaging of ACE2. Such radioligands will aid researchers to better understand the protein’s expression, function and regulation in the context of Covid-19 infection and disease phenotype. The development of an ACE2-targeted PET agent is innovative, novel and may - when combined with existing and on-going projects of ACE2 determination - give insights in the dynamics of ACE2 expression which will be essential for the risk management of individual patients. An ACE2-targeting PET agent may also be utilized towards a better understanding of the ACE2’s protective role in cardiovascular disease, which in turn presents the main risk factor for severe disease progression upon Covid-19 injection. Future Implementation: The rapid and cost-effective clinical translation of a novel ACE2-targeting PET agent is feasible due to the unique situation at the Center for Radiopharmaceutical Sciences, which allows production of radiopharmaceuticals under Good Manufacturing Practice (GMP). The investment of resources into the proposed project would serve a rapid development of an ACE2-targeting radioligand to provide physicians with this essential tool in the near future.
Keywords 
SARS-CoV-2; Covid-19; ACE2; Positron Emission Tomography (PET); Radioligand; Targeting; Non-invasive Imaging
Hauptdisziplin 
Pharmakologie, Pharmazie </t>
  </si>
  <si>
    <t>Correlates of protective immunity to SARS-Coronavirus 2</t>
  </si>
  <si>
    <t>P02304</t>
  </si>
  <si>
    <t>To develop and standardize assays to support vaccine development, particularly to support the evaluation of immune responses and to support clinical case definition.</t>
  </si>
  <si>
    <t>Human population, COVID infection status Positive, COVID infection status Positive - Severe</t>
  </si>
  <si>
    <t>Universität Zürich - ZH 
Klinik für Immunologie Universitätsspital Zürich</t>
  </si>
  <si>
    <t xml:space="preserve">Boyman Onur; Pinschewer Daniel; Nilsson Jakob; Bodenmiller Bernd; </t>
  </si>
  <si>
    <t>Onur, Daniel, Jakob &amp; Bernd</t>
  </si>
  <si>
    <t>Boyman, Pinschewer, Nilsson &amp; Bodenmiller</t>
  </si>
  <si>
    <t xml:space="preserve">Rudiger Alain; Huber Lars Christian; Bächli Esther; </t>
  </si>
  <si>
    <t xml:space="preserve">Correlates of protective immunity to SARS-Coronavirus 2Background. Severe acute respiratory syndrome coronavirus 2 (SARS-CoV-2) is a betacoronavirus responsible for the acute illness termed coronavirus disease 2019 (COVID-19). In light of the recent pandemic, a critical question relates to whether a primary SARS-CoV-2 infection leads to immunological memory able to confer long-term immunity to re-infection.Hypothesis. We hypothesize that protective immunity can form following SARS-CoV-2 infection, but its generation is influenced by disease severity (and thus antigen load) during primary infection. COVID-19 ranges from asymptomatic infection to patients developing severe pneumonia and acute respiratory distress syndrome. In our COVID-19 cohort (n = 181 as of 22 May 2020, recruitment ongoing), we recently found that SARS-CoV-2-specific IgA and IgG antibody responses correlated significantly with disease severity (Cervia et al. bioRxiv 2020). We submit that mild versus severe SARS-CoV-2 infection exerts quantitative and tissue-specific differences in T and B cell stimulation during primary infection, which in turn lead to significant qualitative differences in terms of protective long-term immunity.Specific aims. This hypothesis shall be tackled within the following two aims:Aim 1 - Primary SARS-CoV-2 infection: In our well-characterized COVID-19 cohort, we will assess the immune response to primary SARS-CoV-2 infection in mild versus severe COVID-19 cases. Using 80-parameter mass cytometry, we will characterize the ex vivo innate and adaptive immune response. 30-40-color spectral flow cytometry will enable us to study phenotypic and functional properties of SARS-CoV-2 peptide pentamer-specific CD8+ T cells, which will be complemented by single cell RNA sequencing and proteogenomic approaches. SARS-CoV-2-specific B cells will be assessed using enzyme-linked immunospot assays and flow cytometry. We will also determine SARS-CoV-2-specific IgM, IgA and IgG titers in sera and mucosal fluids and conduct SARS-CoV-2 neutralization assays to functionally assess these antibodies. Using SARS-CoV-2 peptides, we will stimulate antigen-specific T cells to assess their cytokine production, proliferation and cytotoxicity.Aim 2 - Immunity: We will determine the above-mentioned properties of SARS-CoV-2-specific T and B cells at 6 and 12 months after primary SARS-CoV-2 infection in our entire cohort. Moreover, we will monitor our cohort for clinical signs of upper respiratory tract infection and, if suspected, perform sampling of respiratory mucosa to assess SARS-CoV-2 by quantitative reverse-transcriptase polymerase chain reaction. In subjects with proven SARS-CoV-2 re-infection, we aim to sequence the viral genome for signs of immune escape and perform the aforementioned tests to elucidate the status of SARS-CoV-2-specific T and B cells. Lastly, by using computing-intensive mathematical algorithms, we will identify the kinetics and determinants of protective SARS-CoV-2 immunity.Expected results and impact. Our project will provide insights into the phenotypic and functional properties of SARS-CoV-2-specific T and B cells during the primary immune response and the memory phase in mild versus severe COVID-19 cases. By comparing these data with clinical correlates of mild versus severe COVID-19 disease as well as protection from a secondary infection with SARS-CoV-2, we will generate crucial knowledge on determinants of protective immunity, knowledge that will be instrumental for informing clinical diagnosis and care, vaccine development, and policy makers.
Keywords 
SARS-Coronavirus 2; immunity; T-cell; B-cell; antibody
Hauptdisziplin 
Klinische Immunologie und Immunpathologie </t>
  </si>
  <si>
    <t>Agent-based tracking of disease spread with dynamic models of travel behaviour in a pandemic</t>
  </si>
  <si>
    <t>P0230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01.09.2020</t>
  </si>
  <si>
    <t xml:space="preserve">31.08.2022 </t>
  </si>
  <si>
    <t>ETH Zürich - ETHZ  
Institut für Verkehrsplanung und Transportsysteme ETH Zürich</t>
  </si>
  <si>
    <t xml:space="preserve">Axhausen Kay W.; Van Boeckel Thomas; Penny Melissa; Erath Alexander; </t>
  </si>
  <si>
    <t>Kay W., Thomas, Melissa &amp; Alexander</t>
  </si>
  <si>
    <t>Axhausen, Van Boeckel, Penny &amp; Erath</t>
  </si>
  <si>
    <t xml:space="preserve">Smoreda Zbigniew; Keiser Olivia; Nagel Kai; Bonhoeffer Sebastian; </t>
  </si>
  <si>
    <t>Epidemic models are essential tools to coordinate all aspects of the response to pandemics. Models can inform policy makers on strategies for vaccinations and testing, but also to trigger mitigation measure such as the ‘lockdowns’ encountered during the COVID-19 outbreak. However, historically epidemic models have relied on crude approximations of infections processes such as the spread of droplet between individuals over space, and time. Here, we propose to use and further develop a well-established technology -agent-based models of daily travel behaviour- to simulate epidemics with considerably increased resolution. These models produce by design a network of encounters between individual agents (people, vehicles, etc.) at very high spatial (e.g. the bus used by the agents, or the church visited) and temporal resolution (each second of the day). The technology enables tracking chains of infections, as well as the health status of all agents over time. The strength of the approach lies in the diversity of behaviours that can be attributed to agents, which in turn enables to simulate a wide range of targeted policies: timing, duration, and spatial extent of containment policy, but also restrictions specific to age, professions, etc. Agents can be generated with any attributes, as long as suitable conditional distributions are known, e.g. morbidity by sex, frequency of home-office by income level, or mobility tool ownership (e.g. car, season ticket etc.). Since September 2019, the IVT is tracking the travel behaviour of a panel of 1,200 persons providing a unique insight in their behavioural response. We have detailed calibrated agent-based and activity-based simulations of daily life available for Switzerland and the region of Basel. The existing models that have originally been developed to simulate transport will be supplemented to incorporate detailed epidemic transitions in collaboration with the epidemiologists on the team (“episim”). Concretely, we propose to address the following questions. After a careful initial and then continuously updated calibration we will first simulate activity-focused containment policies against COVID-19 with 4 versions of the transport model. The measure of effectiveness for each policy will be defined jointly with the team, but will likely focus on intensive care occupancy, acute COVID-19 cases, days lost to illness, and days lost to quarantine measures. Confidence intervals will be calculated for each effectiveness metric. •Phase 1: Current agent- and activity-based average workday models including detailed vehicle-based public and private transport simulation.•Phase 2: Integrate a weekend implementation of the Switzerland model which also includes new arrivals and departures from/to abroad and inclusion of small children. •Phase 3: Integration of the behavioural adaptations in response to the constraints imposed and in response to the risk assessment of the agents.•Phase 4: integration of the interactions within the households and social networks to capture spatial mixing of the population.Second, we will compare results of the analysis of the four models against epidemic surveillance data, and against the output of traditional epidemic models based on differential equations. The comparison will focus on COVID-19 cases and intensive care hospitalizations for the following situation: “Backcasting” (reproduction of previous epidemic), as well as “Forecasting” with and without therapeutic medical interventions and contact tracing. In addition, we will develop dashboards to allow non-experts to interact with the simulations (hospital administrators, general public, etc). From a practical perspective, this proposal aims to optimize the current response to COVID-19, by exploring complex and spatially-heterogenous policies (Cantons and trinational regions with border effects). Our results will also be relevant for preparedness against other pathogens with pandemic potential. Finally, this proposal will also address a fundamental question in disease modelling: what are the respective merits of the ‘traditional’ equation-based models vs ‘new’ agent-based models in terms of projection accuracy, parametrization, and computational cost. 
Keywords 
SEIR model; Switzerland; Intervention testing; Pandemic; Tracing; Agent-based model; Travel behaviour; High resolution
Hauptdisziplin 
Andere Gebiete der Ingenieurwissenschaften</t>
  </si>
  <si>
    <t>Devils dance: complement, NETs and thrombosis in COVID-19</t>
  </si>
  <si>
    <t>P02306</t>
  </si>
  <si>
    <t>Human population, COVID infection status Positive</t>
  </si>
  <si>
    <t>Switzerland, The Netherlands</t>
  </si>
  <si>
    <t xml:space="preserve">01.09.2020 </t>
  </si>
  <si>
    <t>Universität Bern - BE 
Universitätsklinik für Hämatologie und Hämatologisches Zentrallabor Inselspital</t>
  </si>
  <si>
    <t xml:space="preserve">Zeerleder Sacha; </t>
  </si>
  <si>
    <t>Sacha</t>
  </si>
  <si>
    <t>Zeerleder</t>
  </si>
  <si>
    <t xml:space="preserve">Hirzel Cédric; Osthoff Michael; Neerman-Arbez Marguerite; Jongerius Ilse; </t>
  </si>
  <si>
    <t xml:space="preserve">Corona virus disease 2019 (COVID-19) presents with flu-like symptoms and viral pneumonia, which may progress to acute respiratory distress syndrome (ARDS) and occasionally to multiple organ dysfunction syndrome (MODS). Cardiovascular complications in the form of arterial and venous thrombosis contribute to ARDS, MODS and fatality. So far, there is no effective therapy for COVID-19. There is evidence that an overwhelming host response of the innate immunity contributes to the development of ARDS and vascular complications. Preliminary data suggest a role of complement and neutrophil activation in the form of neutrophil extracellular traps (NETs) in this response. The aim of the proposal is to identify complement activation (including the specific pathways involved) with subsequent neutrophil activation in the form of NETs to be the main drivers for the development of ARDS and microvascular complications in COVID-19. The results will form the base to establish and implement timely therapies targeting complement- and neutrophil activation in order to prevent and/or treat ARDS and microvascular complications in COVID-19 patients. The methodology applied in this project relies on the applicant’s expertise in complement and neutrophil biology to measure and subsequently dissect complement- and neutrophil activation pathways in COVID-19. The obtained biochemical results will be related to clinical data of COVID-19 patients included in this study. The planned analysis will also include testing for genetic susceptibility potentially predisposing for an overwhelming host response to SARS-CoV-2, as evidenced by an excessive complement activation and NET formation. Finally, we will identify the contribution of complement and NETs in hypercoagulability using assays to follow coagulation in real-time. All the assays and techniques described in the current proposal are operational. We expect to establish surrogate markers in this innate host immune response in order to identify either patients at risk for complications (e.g. ARDS, microvascular complications) and/or patients suitable for a therapy targeting complement and/or neutrophils. The current application is embedded in a strong national and international complementary scientific network enabling a) access to blood samples and clinical data from COVID-19 patients treated at different University Hospitals in Switzerland; b) access to national and international specialized infrastructures and laboratory techniques, e.g. genetic platforms (collaboration with the University Hospital Geneva) and assays for complement activation (Sanquin Research, Amsterdam, the Netherlands); and c) participation in intervention studies targeting complement (University Hospital Basel). This strong scientific network is a prerequisite to accomplish the proposed project successfully in time. The results of the current proposal will provide the molecular mechanisms of complement activation with subsequent neutrophil activation and establish their significant role in the pathogenesis of hypercoagulability in COVID-19. The current study will identify the level and the pathway on which complement - and neutrophil inhibition will be most effective and hence will form the base to introduce therapies targeting either complement- or/and neutrophil activation. Especially in the complement field, there is a plethora of new inhibitors emerging targeting different complement pathways at different levels, but only a few are tested in clinical studies or are available for other indications than COVID-19. The results of current application will contribute to accelerate clinical testing and implementation of candidate drugs targeting complement providing a rational and effective therapeutic strategy to treat COVID-19.
Keywords 
Complement activation; neutrophils; neutrophil extracellular trap; NETs; thrombosis; nucleosomes; complement regulators; C1-inhibitor; COVID-19
Hauptdisziplin 
Klinische Immunologie und Immunpathologie </t>
  </si>
  <si>
    <t>Development of a real-time biosensing system of SARS-CoV-2 to improve healthcare workers safety during COVID 19 pandemics</t>
  </si>
  <si>
    <t>P02307</t>
  </si>
  <si>
    <t>1a, 5b</t>
  </si>
  <si>
    <t xml:space="preserve">Universität Genf - GE
Serv. Prévention et Contrôle de l’Infection Direction médicale HUG </t>
  </si>
  <si>
    <t xml:space="preserve">Zingg Walter; Wang Jing; </t>
  </si>
  <si>
    <t>Walter &amp; Jing</t>
  </si>
  <si>
    <t>Zingg &amp; Wang</t>
  </si>
  <si>
    <t xml:space="preserve">Delaloye Jean-Romain; </t>
  </si>
  <si>
    <t xml:space="preserve">Recent results demonstrated an increased risk of COVID-19 infection among healthcare workers (HCW), particularly when access to personal protective equipment (PPE) was inadequate. During the COVID-19 pandemic, access to PPE has become complicated by a surge in worldwide demand combined with production limitations and logistical barriers. Since their introduction in hospitals in the 1990s, filtering facepiece (FFP) masks, mostly of the FFP2 type, are used by HCWs to protect themselves against bioaerosols due to tuberculosis, measles and selected respiratory viruses. The COVID-19 pandemic due to the novel SARS-CoV-2 has sparked debate around judicious and safe use of face masks for the protection of HCWs who provide direct care for COVID-19 patients. At the heart of the discussion is the question whether SARS-CoV-2 is transmitted by droplets or aerosols, or by both. While the former are large (&gt;5µm) and fall rapidly to the ground, the latter are small (&lt;5µm) and can stay in the air and travel much farther than the 1-2 metres normally considered a safe distance to infected patients. Today, we have little information on physical spread and infectious dose of SARS-CoV-2, and the discussion about the choice of face masks is based on indirect data. The starting hypothesis of this project is that decision-making regarding mask-wearing for HCW in the current situation of inadequate mask supply, coupled with uncertainty regarding airborne COVID-19 transmission, can be improved if direct detection of SARS-CoV-2 in aerosols can be implemented in clinical situations where aerosolisation is expected. This would be achieved by installing biosensors. Currently, the reverse transcription polymerase chain reaction (RT-PCR) technology is the most sensitive method for SARS-CoV-2 detection in respiratory secretions and it is routinely used to diagnose COVID-19. A reliable biosensing system that can detect SARS-CoV-2 rapidly, quantitatively and in real-time, supplementing RT-PCR technology would significantly help to understand SARS-CoV-2 transmission and inform recommendations for safe and practical use of PPE, and particularly face masks. In this project, we will validate a novel dual-functional, localized surface plasmon resonance (LSPR) biosensor to improve detection and on-line monitoring of SARS-CoV-2 in clinical settings. The two-dimensional gold nano-islands (AuNIs), functionalized with complementary DNA, can perform sensitive detection of selected sequences from SARS-CoV-2 through nucleic acid hybridization. For better sensing performance, the plasmonic photothermal effect, generated by the same AuNIs chip, and an additional laser irradiance can elevate the local temperature and facilitate the specific discrimination of two similar gene sequences. We aim to integrate a bioaerosol sampling system with a specific biosensor, to allow continuous real-time monitoring the shedding of SARS-CoV-2 virus in droplets or aerosols, aiming to rapidly and continuously collect airborne virus with a high collection efficiency and stable microbial recovery. The collected virus can be efficiently enriched in the sampling liquid and subsequently introduced into the integrated micro-system for virus lysis and nucleic acid extraction. This system is to be tested in clinical situations and with real COVID-19 patients with the aim to understand transmission of SARS-CoV-2 in patient surroundings. In parallel, a cluster-randomised, controlled, cross-over study will evaluate the benefits of wearing surgical masks vs. FFP2 masks during COVID-19 patient care (outside aerosol-generating procedures). To date, no study has combined virus detection technology with a cluster-randomised trial to address the question of appropriate face mask usage in COVID-19 care.
Keywords 
COVID-19; SARS-CoV-2; Mask; Personal protective equipment; Aerosol; Transmission; Infection; Acute care hospital; Healthcare-associated infection
Hauptdisziplin 
Infektionskrankheiten </t>
  </si>
  <si>
    <t>Unravelling consequences of SARS-CoV-2 mediated inflammatory immune responses in heart and vasculature</t>
  </si>
  <si>
    <t>P02308</t>
  </si>
  <si>
    <t>Virus: natural history, transmission and diagnostics; Clinical characterization and management</t>
  </si>
  <si>
    <t>1e, 4b</t>
  </si>
  <si>
    <t>31.08.2022</t>
  </si>
  <si>
    <t>Universität Bern - BE
Universitätsklinik für Angiologie Departement Herz &amp; Gefäße Inselspital und Universität Bern</t>
  </si>
  <si>
    <t xml:space="preserve">Döring Yvonne; Engelhardt Britta; Rieben Robert; Mercader Nadia; </t>
  </si>
  <si>
    <t>Yvonne, Britta, Robert &amp; Nadia</t>
  </si>
  <si>
    <t>Döring, Engelhardt, Rieben &amp; Mercader</t>
  </si>
  <si>
    <t xml:space="preserve">Dijkman Ronald; Leib Stephen L.; Longnus Sarah; Odening Katja; Benarafa Charaf; Kleinbongard Petra; van der Vorst Emiel; Summermatter Kathrin; Yonglun Luo; Sorvillo Nicoletta; </t>
  </si>
  <si>
    <t xml:space="preserve">The 2019 coronavirus disease pandemic (COVID-19) is a global public health challenge, with rapid spread, high reproductive rates, and an approximate mortality rate between 1.0-2.3%. Due to the lack of specific treatment, therapy has so far been limited to symptom relief. Although acute respiratory distress syndrome (ARDS) is the central feature of disease severity, non-pulmonary organ damage has emerged as an important predictor of mortality. Severe cases admitted to hospital for COVID-19 are significantly affected by cardiovascular disease (CVD) and kidney failure as well as symptoms of the central nervous system (CNS), all of which correlate with a poor outcome. However, the underlying mechanisms of non-pulmonary tissue damage in COVID-19 and associated coagulopathies are poorly understood. CoVasc combines the complementary expertise in vascular inflammation/atherosclerosis (Döring, Van der Vorst), neuroimmunology/brain barrier function (Engelhardt), coagulation/complement activation/thrombo-inflammation (Rieben, Sorvillo), heart development and function (Mercader), and electrophysiology and vascular coronary function of the heart (Odening, Longnus, Kleinbongard) with expertise in virology and specifically SARS-CoV-2 (Dijkman, Leib) and know how in BSL3 research (Leib, Summermatter), also with respect to animal models (Benarafa), to unravel the consequences of SARS-Cov-2 mediated inflammatory responses in the cardiovascular system. There is lack of certainty about which cell types are prone to be infected and how the route of infection or cell type being infected determines disease manifestation. One established entry point of SARS-CoV-2 into cells is angiotensin converting enzyme 2 (ACE2), expressed in several cell types including endothelial cells, pericytes and cardiomyocytes. Within CoVasc we propose to combine our complementary expertise in cardiovascular biology to study SARC-CoV-2 infection employing primary and iPSC-derived in vitro models of human microvascular and macrovascular endothelium, as well as pericytes and, in vivo in animal models, namely zebrafish and mouse. As CD147 was identified as an alternative ligand for SARS-CoV-2 and is highly expressed on the endothelial and epithelial brain barriers, it will also be included in our analysis. We will study if disease progression is dependent on the cell type infected and combined analysis of animal models will allow us to study long-term outcome of infection, which is currently completely unknown. Beyond providing the knowledge which vascular cell types can be infected by SARS-CoV-2 and the receptors involved, CoVasc holds the promise of providing insight into yet unknown downstream signaling events triggered by SARS-CoV-2 and involved in the observed coagulopathies or neurological symptoms. CoVasc may thus set the stage for characterization of COVID-19 clinical phenotypes, and, therefore, for discovering entirely novel avenues for therapeutic intervention targeting the vasculature and or the brain barriers for the treatment of COVID-19. 
Keywords 
COVID-19; SARS-CoV-2; cardiovascular disease; ACE2; thromboinflammation; blood brain barrier; zebrafish models; mouse models; infection; vascular cells; cardiomyocytes; advanced in vitro models; (single cell) RNAseq
Hauptdisziplin 
Herz- und Kreislaufforschung </t>
  </si>
  <si>
    <t>Development of a microfluidic platform for real-time detection of SARS-CoV-2 virus based on multifunctional silica membrane biosensors</t>
  </si>
  <si>
    <t>P02309</t>
  </si>
  <si>
    <t xml:space="preserve">01.09.2020  </t>
  </si>
  <si>
    <t xml:space="preserve">EPF Lausanne - EPFL 
Group for Functionalized Biomaterials Institute of Chemical Sciences &amp; Engineering Ecole Polytechnique Fédérale de Lausanne </t>
  </si>
  <si>
    <t xml:space="preserve">Gerber Sandrine; Bertoni Francesco; Stefanini Igor; </t>
  </si>
  <si>
    <t>Sandrine, Francesco &amp; Igor</t>
  </si>
  <si>
    <t>Gerber, Bertoni &amp; Stefanini</t>
  </si>
  <si>
    <t xml:space="preserve">After initial emergence in the Hubei province of China in the last months of 2019, the coronavirus disease 2019 (COVID-19) caused by the new severe acute respiratory syndrome coronavirus 2 (SARS-CoV-2) rapidly spread all over the world, thus resulting in a major threat to the global public health security. While aerosols, such as respiratory droplets emitted by the cough and sneeze of symptomatic patients, were identified as the main transmission vectors, asymptomatic patients in incubation period also constitute possible transmitters of the disease. With around 5,000,000 confirmed cases and 330,000 deaths worldwide caused by the COVID-19 pandemic, there is an urgent to develop a set of measures for controlling the spread of the virus, decreasing the severity of the pathology in infected patients and eventually preventing infections by efficient vaccines. The development of accurate, cost-efficient and rapid screening and diagnostic methods is of crucial significance to slow down the circulation of the virus. In particular, the possibility to overtake the present qRT-PCR gold-standard for virus detection by point-of-care (POC) devices which do not rely on specialized personnel and access to biomedical laboratory environment, would bring a real breakthrough to control the spread of COVID-19. Here, we propose an alternative approach to overcome the limitations of the current testing procedures which should eliminate the need for biomedical personnel, specialized laboratory infrastructure, pre-testing sample preparation, additional reagents and bench-top instruments. Based on the expertise of one of the application partners in the design and production of automatized microfluidic devices combining isolation, detection and analysis modules, we propose an interdisciplinary approach for the development of a cheap and ultra-sensitive biosensor, based on porous silica (SiO2) supported active sensing surfaces, for direct viral RNA targeting. The following criteria will be addressed:-Portability: development of a miniaturized, fully-automated microfluidic device integrating all steps of the process within a single system architecture (RNA inactivation and extraction, sensing, readout of the hybridization events); without the need for additional reagents or external instruments;-Sensitivity: the versatility of the functionalization process to engineer porous SiO2 membranes conjugated to nucleic acid probes will allow for the optimization of several parameters determining sensing sensitivity (density and orientation of surface probes, covalent or non-covalent immobilization, discrete or multivalent attachment sites);-Reliability: four target nucleotide sequences will be selected, applying strict filters for probe uniqueness, probe-to-target duplex stability and similarity to non-target sequences;-Screening efficiency and specificity: the design of the microfluidic device will allow for multiple probe sequences to be tested in parallel; -Cost-effectiveness: production of the active sensing surfaces will make use of non-expensive materials and synthetic protocols; the readout step (DC resistance and bioimpedance) does not require additional reagent or labelling agent.These novel biosensors are expected to greatly enlarge the implementation of diagnosis units in non-medical environment such as airports, train stations and ports, where the fast screening of international travelling population would contribute to the early identification of potential vectors and would thus help in containing the disease propagation. Also, the tracking of asymptomatic transmitters will be highly facilitated by the development of cost-effective and portable testing devices. In future perspective, the proposed methodology could be applied to the detection of multiple pathogens within a single sample, thus enlarging the diagnosis scope of such system.
Keywords 
Functionalized silica porous membrane; Microfluidic portable device; Real-time detection of SARS-CoV-2 virus; Multicomponent integration; Active sensing surface; Oligonucleotide hybridization; RNA-based biosensor
Hauptdisziplin 
Biomedical Engineering </t>
  </si>
  <si>
    <t>A Program to Characterize the Structure and Potential as a Small Molecule Drug Target of the SARS-CoV-2 RNA Helicase</t>
  </si>
  <si>
    <t>P02310</t>
  </si>
  <si>
    <t>Virus: natural history, transmission and diagnostics; Candidate therapeutics R&amp;D</t>
  </si>
  <si>
    <t>Paul Scherrer Institut - PSI 
Laboratory for Macromolecules and Bioimaging Photon Science Division Paul Scherrer Institut</t>
  </si>
  <si>
    <t xml:space="preserve">Wang Meitian; Cui Sheng; </t>
  </si>
  <si>
    <t>Meitian &amp; Sheng</t>
  </si>
  <si>
    <t>Wang &amp; Cui</t>
  </si>
  <si>
    <t xml:space="preserve">Sharpe Timothy; Beale John; Wojdyla Justyna; Eris Deniz; Sharpe May; Weinert Tobias; </t>
  </si>
  <si>
    <t xml:space="preserve">Despite the ever-present possibility of a global viral pandemic, the world was caught off guard by the sudden appearance and rapid spread of SARS-CoV-2. Given the virulence and infectivity of the virus, an immediate global response is required to meet the current and any future coronavirus pandemics. While classical vaccinations are perhaps the ideal form of intervention, they are not always sufficient to deliver long term protection. Small molecular drugs targeting multiple non-structural proteins (NSPs), however, have already been proven to be efficient treatments in the case of RNA viruses such as HCV, but there are no effective treatments for coronaviruses currently available. Therefore, development of multi-target small molecule drugs is needed to combat current, recurring and future CoVs. Although the development cycle for small molecule drug discovery is relatively long (5-15 years), recent advances in high-throughput crystallography could expedite the structure-guided drive to lead compounds and high-affinity drug-like inhibitors. The power of HT crystallography has been convincedly demonstrated by the very recent international efforts in structure determinations of NSPs of SARS-CoV-2. X-ray structures of nine of 15 NSPs have been solved and ~100 fragment-bound main proteinase structures have determined in just a few months. However, the structure of the RNA-helicase (NSP13) - a central component of the viral replication organelle that is essential for RNA synthesis remains elusive, probably because of its multi-domain architecture. The main applicants have been working for years in the structural and functional study of helicases. We determined the very first CoV RNA helicase structure - MERS-CoV NSP13 - in 2017, and three more RNA helicase structures from other RNA viruses in the following years. Since the outbreak of Covid-19, we have naturally geared our research effort towards SARS-CoV-2 RNA helicase, aiming to make a unique contribution to the international efforts in developing multi-target drugs against SARS-CoV-2.This proposal aims to reveal novel binding sites in multiple enzymatic states of NSP13 by a multi-channel approach that is designed to utilize macromolecular crystallography methods both at cryogenic and room-temperatures. The first of these channels is to determine high-resolution X-ray structures of NSP13 in various enzymatic states. The second channel is to assess, through biophysics and X-ray crystallography, if any currently available inhibitors also inhibit SARS-CoV-2. The third channel is to attempt to discover novel molecular entities with anti-viral properties. Fragment-screening, both under cryo (100 K) and at more physiological temperatures (293 K), has the potential to explore comprehensively the molecular space for both direct and allosteric inhibition of NSP13 in different conformational states. The information gained from these three channels will feed into one another, for example an understanding of inhibitor binding can aid the stabilization of other enzymatic states, or fragment binding data can inform the improvement of existing inhibitors.To tackle this ambitious project, we have assembled a unique team with broad expertise from structural virology to advanced macromolecular crystallography. The key to the success of this proposal is fast and regular access to large scale X-ray crystallographic infrastructure, and the Paul Scherrer Institut is ideally placed to carry out the central aspects of the proposed research. Given the similarity of coronaviruses, the technologies and methods developed in this proposal will facilitate and expedite a response to any future pandemic.
Keywords 
RNA helicase NSP13; Structural virology; Antiviral drug; Structure-based drug discovery; Fragment-based screening; Serial crystallography; Room-temperature crystallography; SARS-CoV-2
Hauptdisziplin 
Biophysik </t>
  </si>
  <si>
    <t>Combined epidemiological and molecular investigation of 3 nosocomial outbreaks of SARS-CoV-2 cross-infection</t>
  </si>
  <si>
    <t>P02311</t>
  </si>
  <si>
    <t>3a, 5c</t>
  </si>
  <si>
    <t xml:space="preserve">01.08.2020 </t>
  </si>
  <si>
    <t xml:space="preserve">31.07.2021 </t>
  </si>
  <si>
    <t>Universität Genf - GE 
Infection Control Program Hôpitaux Universitaires de Genève Faculté de Médecine, Université de Genève</t>
  </si>
  <si>
    <t xml:space="preserve">Harbarth Stephan Jürgen; Cordey Samuel; Zingg Walter; </t>
  </si>
  <si>
    <t>Stephan Jürgen, Samuel &amp; Walter</t>
  </si>
  <si>
    <t>Harbarth, Cordey &amp; Zingg</t>
  </si>
  <si>
    <t xml:space="preserve">Abbas Mohamed; Iten Anne; Cori Anne; </t>
  </si>
  <si>
    <t>Department of Rehabilitation and Geriatrics of Geneva University Hospitals</t>
  </si>
  <si>
    <t>Background and rationaleDuring the Coronavirus disease 2019 (COVID-19) pandemic, 3 nosocomial outbreaks occurred in distinct sites in the Department of Rehabilitation and Geriatrics of Geneva University Hospitals. After enhancing infection prevention and control, the outbreaks were successfully controlled. Protection of healthcare workers (HCWs) is a key priority whilst caring for severe acute respiratory syndrome (SARS-CoV-2) infected patients. Similarly, preventing healthcare-associated COVID-19 among COVID-19 negative patients is key. Particular attention should be placed on vulnerable patients in long-term care facilities and geriatrics. In the outbreaks we describe, the complex interplay between and respective role of HCWs and patients in transmission remains unclear. Aim and objectives The overarching objective of this study is to reconstruct the outbreaks in each hospital site (A, B, C) combining epidemiological with genetic data, in order to understand transmission dynamics and improve infection control practices and consider additional preventive strategies.Specific aimsSpecific aims of the study include:•Compute the attack rate in the institution among patients and HCWs•Establish viral transmission pathways of the outbreak and reconstructing a transmission tree•Identify the directionality of transmission (i.e. HCW to HCW, HCW to patient, patient to HCW, community to HCW)•Identify risk factors for healthcare-associated SARS-CoV-2 infection and mortality among patients •Identify risk factors for HCW SARS-CoV-2 infection •Describe and analyse variation among infection control practices across the 3 sites•Identify and develop new strategies to prevent healthcare-associated COVID infection Study design and expected resultsThis is a retrospective cohort study of COVID-19 clusters involving 104 patients and 185 HCWs in 3 distinct hospital sites of the Geneva University Hospitals. We will obtain clinical and epidemiological data of all SARS-CoV-2 positive patients and HCWs. We will construct epidemic curves by ward for patients and HCWs, and compute attack rates and doubling times. These data will help to construct a putative transmission tree. We will perform a nested case-control study in one of the sites that will seek to establish risk factors of HCW infection by SARS-CoV-2. Exposure to COVID-19 patients and other HCWs is assessed, as well as potential community exposure. A nested case-control study will be performed in order to identify risk factors for healthcare-associated SARS-CoV-2 infection among patients, and a case-case-control study to identify risk factors for mortality among these patients.SARS-CoV-2 complete genome sequences will be generated using an amplicon-based next generation sequencing protocol. Complete viral genomes will be obtained after mapping reads to a SARS-CoV-2 reference sequence. We will combine epidemiologic and genetic data using the “outbreaker” package in R software. We will use a Bayesian framework, which will combine the distribution of the generation time, from which a probabilistic transmission tree is constructed, as well as a model of sequence evolution along the transmission chain. We will impute generation times from estimates available from the literature. The output from the model will allow us to estimate the dates of infection, mutation rates, multiple importation events, missed cases, as well as to reconstruct the transmission tree. Expected impactAnalysis of these nosocomial outbreaks will provide key insights into transmission dynamics of SARS-CoV-2 in the healthcare setting and will inform infection prevention guidelines in order to enhance protection of HCWs and patients. Furthermore, this study will demonstrate the added value of genome sequencing in elucidating the complex connectivity of SARS-CoV-2 dissemination in hospitals.
Keywords 
Infection prevention; SARS-CoV-2; COVID-19; Healthcare-associated infection; Outbreaks; Healthcare workers
Hauptdisziplin 
Methoden der Epidemiologie und der Präventivmedizin</t>
  </si>
  <si>
    <t>Rapid Hybrid Structure Determination of Coronavirus Protein-RNA Complexes as a Basis for Drug Screening for the Treatment of COVID-19</t>
  </si>
  <si>
    <t>P02312</t>
  </si>
  <si>
    <t xml:space="preserve">01.08.2020  </t>
  </si>
  <si>
    <t xml:space="preserve">31.07.2022 </t>
  </si>
  <si>
    <t>ETH Zürich - ETHZ 
Insitut für Biochemie ETH Zurich</t>
  </si>
  <si>
    <t xml:space="preserve">Allain Frédéric; Leitner Alexander; </t>
  </si>
  <si>
    <t>Frédéric &amp; Alexander</t>
  </si>
  <si>
    <t>Allain &amp; Leitner</t>
  </si>
  <si>
    <t xml:space="preserve">The ongoing pandemic caused by SARS-CoV-2 calls for world-wide, concerted efforts to generate new insights into the biology of betacoronaviruses. Because coronaviruses are single-stranded RNA viruses with a large (approximately 30 kilobases) RNA, the interactions between viral proteins and the viral RNA are of central importance to essential functions of the virus, for example replication in the host cell. Surprisingly, very little is known about the details of these interactions at a molecular level as high-resolution structures of protein-RNA complexes of SARS-CoV-1 and 2 or MERS-CoV are completely absent. Insights into the three-dimensional organization of the interplay between protein and RNA which are highly conserved in this virus family would however enable the development of new therapeutic approaches, also in preparation for the likely re-emergence of a related virus.To fill this gap, we propose to perform structural studies on two very important RNA-binding proteins of SARS-CoV, the nucleocapsid N protein and the non-structural protein 3 (Nsp3), by characterizing their interactions with RNA which will be the basis for performing rational drug screens. To achieve this, we will combine the expertise of the two applicant groups in the structural analysis of ribonucleoproteins: Nuclear magnetic resonance (NMR) spectroscopy and protein-RNA cross-linking coupled to mass spectrometry (MS). In a stepwise fashion, we plan to apply these techniques individually, starting with individual domains of the target proteins from both SARS-CoV-1 and 2. Results from these complementary methods will then be combined in an integrative approach to obtain structural insights of their mode of binding to RNA. Also complexes between full-length proteins and RNA will be investigated. With the availability of structural data of two viruses, commonalities and differences between them will allow the generation of new hypotheses related to their pathogenesis and provide the basis for new therapeutic approaches. We will take advantage of these information to perform drug screening, adding an element of immediate translational impact to our structural biology efforts. The combination of NMR- and MS-based approaches is known to accelerate structure determination of challenging targets, which is of particular urgency in the context of the current and future global health threat by this group of RNA viruses. 
Keywords 
Protein-RNA recognition; NMR structure; retroviruses; nucleocapsid; RNA packaging; RNP; hybrid approaches; coronavirus; mass spectrometry
Hauptdisziplin 
Biochemie 
</t>
  </si>
  <si>
    <t>A continuously updated meta-ecological study of the effects of the COVID-19 pandemic on mental health, alcohol/substance abuse and violence in the general population.</t>
  </si>
  <si>
    <t>P02313</t>
  </si>
  <si>
    <t>Universität Bern - BE 
Institut für Sozial- und Präventivmedizin Universität Bern</t>
  </si>
  <si>
    <t xml:space="preserve">Salanti Georgia; Leucht Stefan; </t>
  </si>
  <si>
    <t>Georgia &amp; Stefan</t>
  </si>
  <si>
    <t>Salanti &amp; Leucht</t>
  </si>
  <si>
    <t xml:space="preserve">Papakonstantinou Theodoros; Furukawa Toshiaki; Cipriani Andrea; Low Nicola Minling; </t>
  </si>
  <si>
    <t>We will create an interactive, online platform to present “living” summaries of evidence and associations that is continuously updated as soon as a new study becomes available.</t>
  </si>
  <si>
    <t>Deterioration of mental health (including alcohol and substance abuse and violence) are important adverse effects associated with the COVID-19 pandemic and lockdown and played a role in decisions about containment measures. Such important decisions need to be based on hard scientific evidence about the true prevalence of mental health problems and their association with the intensity and duration of lockdown. This information, however, cannot be provided by a single study. This is because the exposures of interest (characteristics of the pandemic and lockdown) apply to all participants enrolled in the same study. An international perspective is needed where studies from various places with different outbreak intensity, different response to the pandemic, and different population characteristics are compared with respect to their impact on mental health. The aim of this project is to explore an innovative way to provide reliable large-scale evidence about mental health during the COVID-19 pandemic and its association with the containment measures put in place worldwide. The specific objectives are to answer:1.What is the prevalence of mental health problems in the general population and subpopulations worldwide during the COVID-19 pandemic? 2.How are mental health problems associated with a) characteristics of the pandemic b) the extent and intensity of measures to contain the pandemic? And which population characteristics (e.g. sex, age, comorbidities, cultural characteristics) modify these prevalences?A third objective is, while answering questions 1-2 to3.Develop a generic evidence-synthesis framework to explore epidemiological associations that can be used to address current but also future crisis situations.We will create an interactive, online platform to present “living” summaries of evidence and associations that is continuously updated as soon as a new study becomes available.While answering an important question for the current pandemic, the project will create the methods, infrastructure and knowledge in place to answer any future emergency question that relates to public health. 
Keywords 
mental health ; lockdown; ecological study; violence; meta-analysis; alcohol
Hauptdisziplin 
Psychische Störungen, Psychosomatische Leiden</t>
  </si>
  <si>
    <t>An optimized prophylactic mRNA vaccine against coronavirus disease 2019</t>
  </si>
  <si>
    <t>P02314</t>
  </si>
  <si>
    <t>Universität Zürich - ZH 
Dermatologische Klinik Universitätsspital Zürich</t>
  </si>
  <si>
    <t>Pascolo Steve</t>
  </si>
  <si>
    <t>Pascolo</t>
  </si>
  <si>
    <t xml:space="preserve">Background and rationale: The current severe acute respiratory syndrome coronavirus 2 (SARS-CoV-2) pandemic highlights that mRNA vaccines are the fastest formulation to manufacture: the company that I co-founded in 1999, CureVac (Tuebingen, Germany), as well as two other large mRNA companies (BioNTech, Mainz, Germany, founded in 2008, and ModeRNA, Boston, USA, founded in 2008) are at the front line and have already begun human clinical studies with mRNA vaccines coding for SARS-CoV-2 proteins. A non-replicating mRNA-based format was used for our first mRNA-based anti-cancer vaccine subject to clinical studies (first patient injected in 2003 in Tuebingen) and is currently in use against coronavirus disease 2019 (COVID-19). Non-replicating mRNAs are very safe vectors that are easily and quickly produced. However, the doses required to obtain a good antibody response after intra-dermal or intra-muscular injection are relatively high and in the range of 100 micrograms per injection. Accordingly, the phase I study by ModeRNA involved two intra-muscular injections administered 28 days apart with doses of 25, 100 or 250 micrograms for both vaccinations. Based on the phase I results, the company is now doing a phase II study with two doses: 50 and 100 micrograms. Should a 100 microgram dose be required for the final vaccine, vaccinating the population of Switzerland twice would require 20 million doses, which corresponds to two kilograms of purified mRNA, i.e., at least 400 litres of transcription reaction. This cannot be achieved easily and quickly, even when conducted by a large industry such as Lonza, because the raw materials (cap analogues, nucleotides and polymerases) are not readily available in such large amounts. Accordingly, among the four different mRNA vaccines that BioNTech is testing in large phase I studies in association with Pfizer, one is self-amplifying mRNA that requires much lower amounts of material than non-replicating mRNA.Overall objective and specific aims: We aim to generate an optimal mRNA vaccine for sub-cutaneous, intra-muscular or intranasal administration that induces a strong antibody response with amounts of mRNA one thousand-fold lower than the amounts of mRNA required for the non-replicating mRNA vaccines currently being tested.Methods to be used: Replicating mRNAs are efficacious in triggering immune responses at doses 400-fold lower than those of non-replicating mRNAs. The production of five grams of mRNA is feasible (covering two injections of 10 millions people). Thus, a replicating format is best adapted to a world pandemic in which billions of vaccine doses would be required. A novel, safe, efficacious and cost-effective version of replicative mRNA could take the form of a two-component vaccine consisting of a non-replicating mRNA coding the replicase (that can be stored and used in any vaccine) and a replicating mRNA coding the antigen (to be produced according to the virus that generates the pandemic): the transreplicon. This technology was recently reported (Beisser et al. Mol Ther. 2020 Jan 8;28(1):119-128) and shown to be equivalent to a non-replicating mRNA vaccine with a dose at least 400-fold lower: in mice, intra-dermal injection of 50 ng of the transreplicon coding for influenza HA gave an antibody response and neutralizing titres similar to those of the intra-dermal injection of 20 micrograms of non-replicating mRNA coding for influenza HA. The purpose of the present grant is to implement this trans-amplifying mRNA vaccine and to optimize its formulation for sub-cutaneous, intra-muscular or intranasal vaccination. We will optimize this technology using our expertise (sequence of the antigen, of the replicase, structures of mRNAs, ratios of replicative and non-replicative mRNAs) and formulate the two mRNAs in nanoparticles (in our proprietary protamine nanoparticles as well as commercially available or innovative liposomal particles). These will be characterized and evaluated in vitro. We will then measure anti-SARS-CoV-2 Spike protein antibody and neutralizing titres induced after sub-cutaneous, intra-muscular or intranasal administration of the selected formulations in mice. As benchmark positive controls, we will use the intra-dermal injection of naked trans-amplifying mRNAs, as described in Beisser et al., and the intravenous injection of our usual spleen-targeted liposomal non-replicating mRNA formulation.Expected results and their impact: We expect to identify a nanoparticle formulation of a trans-amplifying mRNA vaccine that will induce a strong antibody response with the sub-cutaneous, intra-muscular or intranasal administration of transreplicon in the range of one nanogram per mouse. The outcome will be a safe, efficacious, versatile and inexpensive mRNA vaccine against coronavirus that can also be the basis for easily and quickly manufactured vaccines against any new viral threats.
Keywords 
mRNA; vaccine; spike; SARS-CoV-2
Hauptdisziplin 
Immunologie, Immunpathologie </t>
  </si>
  <si>
    <t>Large-scale serological profiling of SARS-CoV-2 and related human CoVs with high-throughput microfluidic nano-immunoassays</t>
  </si>
  <si>
    <t>P02315</t>
  </si>
  <si>
    <t>EPF Lausanne - EPFL 
Laboratoire de caractérisation du réseau biologique - Institut de Bioingénierie EPFL STI IBI-STI LBNC</t>
  </si>
  <si>
    <t xml:space="preserve">Maerkl Sebastian Josef; Eckerle Isabella Anne; </t>
  </si>
  <si>
    <t>Sebastian Josef &amp; Isabella Anne</t>
  </si>
  <si>
    <t>Maerkl &amp; Eckerle</t>
  </si>
  <si>
    <t xml:space="preserve">Stringhini Silvia; Meyer Benjamin; </t>
  </si>
  <si>
    <t xml:space="preserve">During the current SARS-CoV-2 pandemic, it became increasingly clear that there is a lack of diagnostic innovation in the field of emerging viruses. New, sophisticated, high-throughput technologies are urgently needed, such as reliable and accurate immuno-assays that can measure previous exposure to SARS-CoV-2 in thousands of samples in parallel. Such assays could be used to: i) determine the seroprevalence in the general population and in high-risk groups such as health care workers, ii) estimate existing risk factors or identify risk groups for contracting COVID-19, and iii) monitor population-immunity after natural infection or after vaccination, once a vaccine is administered to large parts of the population. Due to five other co-circulating CoVs in humans, serology of SARS-CoV-2 is not only complex, but pre-existing immunity against other CoVs could determine the risk of disease: cross-reactivity could provide protection against COVID-19, but could also lead to aggravated disease due to antibody-dependent enhancement. In addition, better insight into the epidemiology of other human pathogenic CoVs could provide important clues about the future course of SARS-CoV-2 becoming yet another endemically circulating human CoV.We recently developed an entire suite of microfluidic nano-immunoassay devices,1-7 including a device capable of analyzing 1,024 serum samples in parallel with limits of detection (LOD) similar or better than standard ELISAs1 (Fig. 1). With this method &gt;10.000 immunoassays can be easily performed per day by a single researcher, while requiring only minute amounts of reagents leading to a cost per assay of a fraction of a cent (Table 1) and assuring reagent supply. We propose to apply this technology to serve as a serological profiling assay to detect IgG antibodies against SARS-CoV-2 together with other circulating human-pathogenic CoVs (HCoV-229E, HCoV-NL63, HCoV-OC43, HCoV-HKU-1, MERS-CoV) for epidemiological sero-monitoring.The existing platform will be optimized for detection of antibodies against CoV Spike-proteins using either S1, S2 or the full spike protein of SARS-CoV-2 and the other human CoVs for detection and discrimination. Validation of the device will be done with existing serum panels of biobanked specimens from COVID-19 patients, convalescent samples after infection with other human CoVs, negative sera, as well as sera from ongoing and upcoming Swiss seroprevalence studies. Reference methods for validation will be S1 - or full spike-based ELISA, full spike recombinant immunofluorescence, VSV-based pseudo-neutralization, full virus plaque reduction neutralization assays and surrogate neutralization assays. For SARS-CoV-2, all methods are set up at the Centre for Emerging Viral Diseases (Swiss National reference laboratory, WHO reference laboratory for COVID-19 testing), and are currently under development for other CoVs. We will also develop easy-to-use, low-cost kits for home-based collection of blood samples, and explore the use of saliva for antibody detection as alternative non-invasive methods to venipuncture. With the prospect of the ongoing SARS-CoV-2 pandemic and many vaccine-approaches in the pipeline, there will be a considerable global need for such assays over the next years. In the long-term, investment in such technologies will be fundamental to improve preparedness for future emerging threats which will arise with certainty.
Keywords 
microfluidics; nano-immunoassays; serological testing; SARS-CoV-2; COVID19; seroprevalence; coronaviruses
Hauptdisziplin 
Infektionskrankheiten </t>
  </si>
  <si>
    <t>Recombinant human C1 esterase inhibitor (conestat alfa) in the prevention of critical SARS-CoV-2 infection in hospitalized patients with COVID-19: a randomized, parallel-group, openlabel, multi-center exploratory trial.</t>
  </si>
  <si>
    <t>P02316</t>
  </si>
  <si>
    <t>Human population, COVID infection status - Positive</t>
  </si>
  <si>
    <t>Switzerland, Italy</t>
  </si>
  <si>
    <t xml:space="preserve">31.01.2022 </t>
  </si>
  <si>
    <t>Universität Basel - BS 
Kantonsspital Basel Universitätskliniken Medizinische Klinik 1</t>
  </si>
  <si>
    <t xml:space="preserve">Osthoff Michael </t>
  </si>
  <si>
    <t>Osthoff</t>
  </si>
  <si>
    <t>Sendi Parham</t>
  </si>
  <si>
    <t>Background: Severe acute respiratory syndrome coronavirus 2 (SARS-CoV-2) has spread globally since December 2019 causing a worldwide pandemic of coronavirus disease 2019 (COVID-19). No proven or approved effective treatment for COVID-19 currently exists. Systemic hyper-inflammation is a hallmark of severe stages of COVID-19 leading to acute lung injury (ALI), need for mechanical ventilation and ultimately death. The mechanism responsible for virus-induced hyper-activation of the host immune system remains to be fully elucidated. Unregulated complement system activation induced by CoVs plays a crucial role in the pathogenesis of acute lung injury in COVID-19. Similarly, involvement of the kinin-kallikrein system in capillary leakage and subsequent pulmonary angioedema has been suspected. In particular, a reduced activity of angiotensin converting enzyme 2 (ACE2) caused by SARS-CoV-2 leads to a relative abundance of bradykinin degradation products and local pulmonary edema. Lastly, over-activation of the contact activation system may be involved in the observed thromboinflammation. C1 esterase inhibitor (C1INH) is a potent inhibitor of these three plasmatic cascades and has been shown to reduce pulmonary inflammation and death in a CoV mouse model and in human studies of severe sepsis. Aims: To assess the safety and efficacy of recombinant C1INH (conestat alfa, Ruconest®) in addition to standard of care (SOC) in patients hospitalized with severe SARS-CoV-2 compared to SOC only.Hypothesis: Administration of conestat alfa for 72 hours in addition to SOC in patients with severe SARS-CoV-2 pneumonia is safe and associated with a reduced clinical severity on day 7 and a lower risk of disease progression to mechanical ventilation compared to SOC.Methodology: The PROTECT-COVID-19 trial is a randomized, open-label, parallel-group, controlled, multi-center clinical trial. Consecutive patients admitted with COVID-19 not requiring intensive care support will be randomized in a 2:1 ratio to treatment with conestat alfa for 72 hours in addition to SOC or SOC only. The primary endpoint will be the disease severity on the 7-point Ordinal WHO scale on day 7. Secondary endpoints include time to clinical improvement, the proportion of participants alive and not having required invasive or non-invasive ventilation and the incidence of ALI within 14 days after enrolment. Treatment safety and the activity of the above mentioned plasmatic cascades will be assessed. For a 2:1-randomization, a nonparametric analysis by the stratified logrank-test, and an adaptive group sequential analysis, the overall sample size is estimated as 120 = 80 + 40. Two interim analyses after 40 and 80 patients are planned according to the Pocock adjusted levels ap = 0.0221.Potential significance: Targeting multiple inflammatory cascades with conestat alfa early during COVID-19 is an innovative approach to prevent disease progression by ameliorating excessive (thrombo-) inflammation. Interventions that prevent deterioration and mechanical ventilation in COVID-19 are highly desired in a pandemic situation with limited ICU and ventilation support capacity. If treatment with conesta alfa proves to ameliorate pulmonary inflammation and injury, this may be relevant not only on an individual but also on a population level.Collaborators and setting: The Division of Internal Medicine at the University Hospital Basel will act as coordinating principle study center. An Italian and a Swiss center have confirmed participation. The Infectious Diseases and Clinical Trial Unit of the University Hospital Basel and experts in the field of C1INH, complement and contact activation system research will provide scientific, logistic and statistical support.
Keywords 
COVID-19; Acute lung injury; SARS-CoV-2; Contact activation system; C1 esterase inhibitor; Complement system
Hauptdisziplin 
Innere Medizi</t>
  </si>
  <si>
    <t>Canakinumab in Patients with COVID-19 and Type 2 Diabetes: A Multicentre, Randomized, Double-Blind, Placebo-Controlled Trial</t>
  </si>
  <si>
    <t>P02317</t>
  </si>
  <si>
    <t>Human population, COVID infection status - Positive, Type 2 diabetes</t>
  </si>
  <si>
    <t>Universität Basel - BS 
Abteilung Endokrinologie, Diabetologie und Metabolismus Universitätsspital Basel</t>
  </si>
  <si>
    <t xml:space="preserve">Donath Marc Yves; </t>
  </si>
  <si>
    <t>Marc Yves</t>
  </si>
  <si>
    <t>Donath</t>
  </si>
  <si>
    <t xml:space="preserve">Rationale:Patients with a metabolic syndrome (overweight, diabetes, hypertension) have a particularly bad outcome if infected with covid-19. This may be explained by an over-activation of the IL-1beta System. Indeed, metabolic stress (increased glucose and lipid levels) induces NLRP3-mediated IL-1beta secretion. Covid-19 also activates NLRP3. Therefore we hypothesize that metabolic stress in patients with overweight and diabetes potentiates covid-19 induced hyper-inflammatory syndrome leading to excess mortality in these vulnerable patients.Backrgoung:Activation of the innate immune system by IL-1 is apparent at all stages of the development of obesity associated type 2 diabetes and its complications. This includes impaired insulin secretion and sensitivity, cardiovascular diseases and heart failure. Accordingly, IL-1 antagonism has been shown to improve glycaemia, cardiovascular complications, and to reduce hospitalization for heart failure and heart failure-related mortality. The latter is of particular importance in the context of Covid-19, because patients with type 2 diabetes per se are at high risk to develop heart failure with a high mortality rate. Several studies have shown that the corona virus stimulates the NLRP3 inflammasome leading to a severe inflammatory response by the IL-1beta pathway, as reflected by CRP and IL-6 increase. In obese diabetic individuals, metabolic stress also promotes the IL-1ß pathway. Thus we hypothesize that both mechanisms will synergize leading to a deleterious hyper-inflammation as often observed in obese diabetic patients affected by Covid-19.Our hypothesis is supported by several recent studies. Indeed, in a cohort of &gt;7’000 Covid-19 patients, type 2 diabetes was associated with a higher death rate. Supporting our hypothesis that glucose-induced IL-1ß will amplify Covid-19 hyper-inflammation, hyperglycemia correlated with a worse outcome. Most importantly, in a retrospective cohort study of patients with Covid-19, treatment with the IL-1 receptor antagonist IL-1Ra was safe and associated with clinical improvement in 72% of patients.Method:This is a multicenter, randomized, double-blind, placebo-controlled study to assess the efficacy of canakinumab plus standard-of-care compared with placebo plus standard-of-care in hospitalized patients with COVID-19 infection and type 2 diabetes.A total of 116 patients will be randomized using a 1:1 allocation ratio of which 58 subjects will receive a single intravenous canakinumab infusion and 58 patients will receive a single placebo infusion.
Keywords 
Diabetes; Covid-19; Übergewicht
Hauptdisziplin 
Innere Medizin </t>
  </si>
  <si>
    <t>Enoxaparin for primary thromoprophylaxis in ambulatory patients with coronavirus: the multicenter randomized controlled ovid trial</t>
  </si>
  <si>
    <t>P02318</t>
  </si>
  <si>
    <t>Human population, COVID infection status - Positive, Over 50s</t>
  </si>
  <si>
    <t xml:space="preserve">Universität Zürich - ZH
UniversitätsSpital Zürich Klinik für Angiologie </t>
  </si>
  <si>
    <t xml:space="preserve">Kucher Nils; Barco Stefano; </t>
  </si>
  <si>
    <t>Nils &amp; Stefano</t>
  </si>
  <si>
    <t>Kucher &amp; Barco</t>
  </si>
  <si>
    <t xml:space="preserve">Windecker Stephan; Mazzolai Lucia; Gerber Bernhard; Bingisser Roland Martin; Mach François; Colucci Giuseppe; Righini Marc; Frenk Andre; Stortecky Stefan; </t>
  </si>
  <si>
    <t xml:space="preserve">Background. Coronavirus disease (COVID-19) has emerged as a pandemic and a public health crisis of global proportions. One of the most frequently described poor prognostic features in patients with COVID-19 is the development of pneumonia and coagulopathy, reflected by an increase in D-dimers. Studies from Europe and Northern America suggested that not only venous thromboembolism represents the predominant vascular complications in COVID-19 patients, but also that its incidence might be higher than previously observed in other groups of patients admitted to hospital for acute conditions. Venous thromboembolism (VTE), encompassing deep vein thrombosis, lung thrombosis, and pulmonary embolism, can be the first clinical manifestation of COVID-19 caused by local and systemic inflammation, reduced mobility, hypoxia, endothelial dysfunction.In particular, the cumulative incidence of VTE in COVID-19 patients is approximately 20-30% (up to 70% in ICU patients undergoing VTE screening). Half of the VTE events, mostly PE, however, were diagnosed at hospital admission, suggesting that these events developed during the home quarantine.Recent guidance stated that prophylactic-dose LMWH, such as enoxaparin, should be considered in all patients who require hospital admission for COVID-19 in the absence of any contraindications. One of the better known non-anticoagulant properties of heparins, their anti-inflammatory function, include binding to inflammatory cytokines, inhibition of neutrophil chemotaxis and leukocyte migration, neutralization of the positively charged peptide complement factor C5a, and sequestering acute phase proteins: this may provide a benefit in COVID infection where pro-inflammatory cytokines are markedly raised and acute respiratory distress syndrome represents a feared and life-threatening complication.It remains unclear whether COVID-19 patients not admitted to the hospital due to non-severe clinical conditions should receive thromboprophylaxis and whether this provides a clinical benefit weighed against the risk of anticoagulant-associated bleeding. The evidence is scarce also for non-COVID-19 patients. The most recent American Society of Hematology (ASH) guidelines state that In medical outpatients with minor provoking risk factors for VTE (eg, immobility, minor injury, illness, infection), the ASH guideline panel suggests not using VTE prophylaxis (conditional recommendation, very low certainty in the evidence of effect).Research Question.We hypothesize that thromboprophylaxis with standard-dose low-molecular-weight heparin in symptomatic outpatients with COVID-19 may reduce hospitalizations and all-cause death by reducing the risk of developing coagulopathy and preventing thromboembolic events.Specific objectives.The purpose of this study is to show the superiority of ambulatory thromboprophylaxis with enoxaparin versus no treatment to prevent any hospitalization and all-cause death within 30 days of randomization in patients aged 50 or older with COVID-19. Key secondary objectives for this study are to determine if enoxaparin administration versus no treatment reduces specific cardiovascular and thromboembolic complications, namely venous thromboembolism, myocardial infarction or stroke, within 14 days, 30 days and 90 days of randomization and if this intervention is associated with a net clinical benefit, accounting for major bleeding events. Methods.The study will be conducted as an investigator-initiated, multicentre, randomized open-label controlled trial. In the study, a total of 1,000 adult patients aged 50 or older with COVID-19 and candidates to ambulatory treatment will be randomized to receive enoxaparin 40 mg sc once daily or no treatment for a total of 14 days. The primary outcome, a composite of any hospitalization or all-cause death, will be assessed within 30 days of enrolment. We implemented logistical solutions to integrate the process of SARS-CoV2 testing, pre-screening, screening (hot-line and flyers), in-hospital recruitment, enrolment, and randomization/allocation at five University hospitals and 2 large cantonal hospitals in Switzerland. A nationwide OVID Hot-Line telephone number will be made available in 3 languages (German, French, Italian) for interested patients or test centers to contact the Hot-Line. Standard procedures concerning privacy, discussion with patients on details of the study, collection of informed consent, and instruction on how to administer the study medication will be maintained in conformity with GCP recommendations. This will also include outcome measurements to be conducted by telephone with a standardized questionnaire.Having adopted a "hard" primary outcome, hospitalization or death, and having extended the follow-up period up to 90 days, we aim to achieve two objectives: (1) obtaining uncontestable estimates of major clinical relevance, (ii) minimizing the potential reporting bias typical of open-label studies.Expected results and impact.As the vast majority of COVID-19 have been and are being treated in the outpatient setting, the results of the present study will have a major impact on the way this condition is treated and will be applicable to billion people, notably the most fragile part of the general population, worldwide. Beyond COVID-19, this study will investigate for the first time the concept of ambulatory thromboprophylaxis and represent the first large study on this topic.
Keywords 
COVID-19; pulmonary embolism; deep vein thrombosis; heparin; enoxaparin; anticoagulants; venous thromboembolism
Hauptdisziplin 
Klinische Herz- und Kreislaufforschung </t>
  </si>
  <si>
    <t>Development of a targeted, adenoviral gene therapy platform for optimized delivery of SARS-CoV-2 interventions to the lung</t>
  </si>
  <si>
    <t>P02319</t>
  </si>
  <si>
    <t>Candidate therapeutics R&amp;D; Candidate vaccines R&amp;D</t>
  </si>
  <si>
    <t>01.08.2020</t>
  </si>
  <si>
    <t>Universität Zürich - ZH 
Biochemisches Institut Universität Zürich</t>
  </si>
  <si>
    <t xml:space="preserve">Plückthun Andreas; </t>
  </si>
  <si>
    <t>Plückthun</t>
  </si>
  <si>
    <t>James Friend (UCSD)</t>
  </si>
  <si>
    <t>1. Project summary. A novel human coronavirus, SARS-CoV-2, originating in Wuhan, China, has caused a worldwide pandemic of COVID-19 for which there is no existing vaccine or cure1. As a response, researchers are rapidly developing new strategies to elicit immunity against the virus and/or reduce infection rates before COVID-19 overburdens global healthcare systems. According to the World Health Organization (WHO) DRAFT landscape of COVID-19 candidate vaccines published on 13 March 2020, adenoviral-based vectors have been identified from several developers as candidate delivery platforms for COVID-19 vaccines2 and as of mid-May 2020, an (untargeted) Ad5 vector and an (untargeted) chimpanzee adenoviral vector are currently in clinical vaccine trials. Our research group has a core expertise in protein engineering and has developed a robust and highly versatile platform for generating engineered non-replicative, high-capacity ‘gutless’ adenoviruses (AdVs) that can be (1) retargeted to transduce specific cell subtypes using interchangeable adapters that target tropism to cell-surface biomarkers4,5, (2) used to deliver large payload(s) of up to 36 kb, such as secreted neutralizing antibodies (nAbs) and/or complex vaccine cocktails, (3) generated at high titers with extremely high purities (&lt;0.00001% contamination of helper virus), unprecedented in the scientific literature, and (4) coated with an engineered ‘shield’ that reduced immune-based clearance due to pre-existing immunity to the vector6. Projects developing this system for applications in cancer therapy have been our primary focus to date; however, we believe the current global health crisis warrants the development of our technology for applications to combat and prevent COVID-19 and other pandemic diseases that synergize with other approaches being developed in the international scientific community. In this proposal, we aim to adapt our delivery platform for two applications to combat COVID-19: First, we aim to target adenoviral tropism to key antigen-presenting cell (APC) types in the human lung using our bispecific adapter system. We propose that retargeted viruses encoding SARS-CoV-2 vaccines could then be administered intranasally or intrapulmonary as aerosols and thus more efficiently target key cell types involved in developing robust mucosal immunity and memory responses against SARS-CoV-2 infection. Second, we aim to use the Ad delivery platform to infect airway epithelia with genes encoding secreted, neutralizing antibodies against the SARS-CoV-2 spike protein as a way to prevent infection and/or gain time, and thus reduce viral spread and transmission. Hypotheses. We hypothesize that bispecific adapters can be used to mediate specific infection of airway APCs by SARS-CoV-2 vaccine-encoding adenoviral vectors, enhancing mucosal immunity and eliciting higher protection, and (2) the adenoviral delivery platform can be used for airway-localized production of SARS-CoV-2 neutralizing antibodies to prevent or reduce viral spread at the site of infection. We will pursue aspects of both strategies on the onset of the project, focusing in on the promising approach as the project develops.Specific Aim 1. Development of adenoviral retargeting adaptors for biomarkers present on airway epithelial cells (AECs) and antigen presenting cell (APC) subtypes. From our existing pool of retargeting adapters, we have identified several in our portfolio that can already be applied in the mucosal SARS-CoV-2 applications described here (i.e. retargeting to HER3, FAP, CSFR1). As an additional aim, we will generate new adapters to target discrete populations of lung dendritic cells (DCs) and macrophages (Mf) for vaccine delivery applications (e.g. CD11c, CD206 and DEC-205).Specific Aim 2. Generation of high-capacity ‘gutless’ adenoviruses encoding SARS-CoV-2 vaccines and/or secreted neutralizing antibodies to block SARS-CoV-2 entry and propagation. We will generate retargeted and shielded ‘gutless’ adenoviruses to deliver two COVID-19 interventions: (1) we will encode a vaccine based on the SARS-CoV-2 spike protein to elicit an antiviral immune response and prevent viral entry, and (2) we will encode a secreted neutralizing antibody against SARS-CoV-2 that will be produced locally in the lung epithelia. Additionally, as more neutralization and vaccine approaches are described by, we will adapt our system to robustly deliver interventions developed by others to the optimal cell types and tissues in the lung. We are in contact with experts with whom we are planning to collaborate on developing our technology, including (1) Mario Roederer at the NIH National Institute of Allergy and Infectious Diseases who is an expert in vaccine immunology and respiratory mucosa immunization8,9, and (2) Michael Schindler at the University of Tübingen, who is a molecular virologist specializing in novel immunotherapeutic approaches against viral pathogens and equipped to test our approach in an S3 lab approved for experiments with live SARS-CoV-2.Specific Aim 3. Optimizing intranasal, aerosol-based delivery of retargeted adenoviruses. Our previous work with our delivery platform has focused on developing intravenous, sub-cutaneous and intra-tissue administration of retargeted viral particles. In collaboration with James Friend (UCSD), we will establish aerosol-based systems to delivery viral particles to the alveolar surface. As adenovirus exists naturally as a respiratory virus, it is well-suited for this route of administration10.
Keywords 
Protein Engineering; Designed Binding Proteins; Adenovirus platform; Therapeutic antibody in situ production; Vaccination; Intranasal and pulmonary delivery
Hauptdisziplin 
Biochemie</t>
  </si>
  <si>
    <t>No Lonely Deaths. Answering the Impact of the Covid-19 Pandemic on the Funeral Sector and the Bereaved Families</t>
  </si>
  <si>
    <t>P02320</t>
  </si>
  <si>
    <t>Switzerland, France, Italy</t>
  </si>
  <si>
    <t>Fachhochschule Westschweiz - HES-SO 
Ecole d'études sociales et pédagogiques Haute école de travail social et de la santé HES-SO</t>
  </si>
  <si>
    <t xml:space="preserve">Berthod Marc-Antoine; Clavandier Gaëlle; </t>
  </si>
  <si>
    <t>Marc-Antoine &amp; Gaëlle</t>
  </si>
  <si>
    <t>Berthod &amp; Clavandier</t>
  </si>
  <si>
    <t>The Covid-19 pandemic generates an unprecedented sanitary and social crisis. Numerous individuals are currently mobilized to respond to this crisis, among them actors of the funerary realm. Our former research work leads us to take into consideration the unique situation caused by this pandemic, as well as its consequences for this specific sector and for bereaved families, and to propose the present research project. This crisis is unprecedented, not only in terms of the foreseeable number of deaths, but first and foremost in terms of its repercussions on the overall number of deaths. It arises in a globalized world in which public health issues are problematized as risks and, at this time, handled through confinement measures. By contrast with a catastrophe or an epidemic in which both localization and timeline are more clearly readable, each death in Switzerland - as well as in any other State that is applying such measures - is concerned, not only those due to a specific event, in this case a virus. It is thus necessary to assemble available knowledge and to act as swiftly as possible to identify what differs and what is new in today’s situation, in order to enable the different actors - public health authorities, professionals engaged in various sectors, volunteers - to rapidly seek answers and find alternatives to alleviate the difficulties, problems and questions they are inevitably facing.Consequently, the goal of the project consists in documenting as quickly as possible the reorganizations proposed by the funerary agents during the crisis, with regard to the constraints and obligations resulting from the management of the pandemic outbreak in three different countries: Switzerland, France and Italy. Moreover, the goal is to evaluate their impact on bereaved family members, and to analyze the potential creativity deployed in coping with this unprecedented situation. This project thus aims not only at understanding the crisis itself, but also its aftermath in the months that will follow, in order to document practices, resolutions, adjustments and probable conflicts in relation with these situations. An anthropological approach will be adopted, in accordance with the ethical principles observed in the discipline; it will be based on an ethnographic approach - observation, formal and informal interviews (on-line during the confinement period) - of the work done by professionals in funeral homes, crematoriums and cemeteries during the crisis; a series of interviews will also be conducted with family members confronted with adjustments to the funerals of their loved ones.The No Lonely Deaths project is founded upon the following hypothesis: according to the scope and length of this sanitary crisis, the consequences in relation with funerary matters will necessitate - and necessitate already - a collective and co-constructed answer that acknowledges and secures the professional interventions; the bodies’ treatment in relation with the sanitary and social recommendations; the funerary rituals at the time of death and during the following months. Accordingly, the project is experimental and original, on at least two aspects: first, it collects first-hand data and questions them in real time while the crisis is occurring, notably with regard to ethical issues; second, it compiles new information based on concrete experiences that might help public health authorities and stakeholders to apprehend social issues and figure out solutions during a pandemic, especially for the funerary sector and bereaved families.
Keywords 
Covid-19 pandemic; Breaved families; Ethical issues; Professionals; Corpses; Rituals; Funerals; Switzerland - France - Italy
Hauptdisziplin 
Ethnologie</t>
  </si>
  <si>
    <t>Neutralizing multivalent antibodies against coronaviruses</t>
  </si>
  <si>
    <t>P02321</t>
  </si>
  <si>
    <t>31.07.2022</t>
  </si>
  <si>
    <t>Universität Bern - BE 
Abteilung für Klinische Forschung Dept. für klinische Veterinärmedizin Universität Bern</t>
  </si>
  <si>
    <t xml:space="preserve">Plattet Philippe; Fotiadis Dimitrios; Seeger Markus; </t>
  </si>
  <si>
    <t>Philippe, Dimitrios &amp; Markus</t>
  </si>
  <si>
    <t>Plattet, Fotiadis &amp; Seeger</t>
  </si>
  <si>
    <t xml:space="preserve">The COVID-19 pandemic, induced by the emergent SARS coronavirus (CoV)-2 (SARS-CoV-2), creates a global health emergency. 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The initial asymptomatic phase induced by the virus may offer a window of opportunity to establish post-exposure prophylaxis and prevention of human-to-human transmissions. Engineering of nmAbs will be performed in two main steps: (i) selection of neutralizing synthetic single-domain antibodies (sybodies) targeting various functional domains of S-trimers, and (ii) linking of sybodies together with or without grafting to a human immunoglobulin Fc-region. As sybodies are generated entirely in vitro, we can precisely steer the binder selection process towards targeting three, non-overlapping epitopes: i) Sybody 1 blocks ACE2-interaction via the RBD. We have already generated such sybodies [34]; ii) using the prefusion-stabilized and postfusion SARS-CoV-2 soluble S-protein, we will identify sybody 2 that stabilizes the prefusion-state and thereby prevent conformational changes required to complete the viral entry process; iii) using prefusion-stabilized soluble S-protein of SARS-CoV-2, SARS-CoV-1 and MERS, we will generate sybody 3 addressing highly conserved epitope among sarbecoviruses and even among ß-coronaviruses (Seeger lab). Membrane fusion- and cell entry-inhibition by the sybodies and derived antibody-like formats will be initially investigated in cell-based fusion assays as well as neutralization assays using pseudo-typed VSVs (Plattet lab), and later on against recombinant-live viruses. Finally, epitope mapping of best neutralizing sybody candidates will be tackled by cryo-electron microscopy (cryo-EM) and single particle 3D-reconstruction (Fotiadis lab). This will enable for the rationale selection of attractive sybody combinations for our nmAb engineering approach (Plattet lab). We envisage developing nmAbs towards two different formulations: (i)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Coronavirus; Spike protein; Neutralizing sybodies; Multivalent antibody engineering
Hauptdisziplin 
Experimentelle Mikrobiologie 
</t>
  </si>
  <si>
    <t>AI-multi-omics-based Prognostic Stratification of COVID-19 Patients in Acute and Chronic State</t>
  </si>
  <si>
    <t>P02322</t>
  </si>
  <si>
    <t>Universität Bern - BE 
Institut für Diagnostische, Interventionelle und Pädiatrische Radiologie Inselspital</t>
  </si>
  <si>
    <t xml:space="preserve">Pöllinger Alexander; Sverzellati Nicola; Duncan James; Reyes Mauricio; </t>
  </si>
  <si>
    <t>Alexander, Nicola, James &amp; Mauricio</t>
  </si>
  <si>
    <t>Pöllinger, Sverzellati, Duncan &amp; Reyes</t>
  </si>
  <si>
    <t xml:space="preserve">Oliva Cortopassi Isabel; Caminiti Caterina; Dela Cruz Charles; Hautz Wolf; </t>
  </si>
  <si>
    <t xml:space="preserve">COVID-19 is a pandemic disease with tremendous consequences spreading at fast pace. Key measures to control and manage this currently untreatable disease, and to provide adequate patient care are rapid and reliable diagnosis as well as severity assessment. While most patients develop only mild symptoms or are asymptomatic altogether, others exhibit severe courses that are associated with a high mortality rate. Of the initially moderate to severe cases, some recover completely while others deteriorate with the need of being put on invasive ventilation support or even extracorporeal membrane oxygenation. The long term effects on the lung in severe cases are largely unknown to date. First publications suggest that pulmonary fibrosis could develop. In addition, over the last weeks we have learned that the prognosis depends not only on pathological changes in lung tissue but also on changes in a variety of other pathological sites that the virus attacks such as the vessel wall. The findings on chest imaging for COVID-19 are often typical, but ultimately not specific and overlap with other infections, including influenza, H1N1. Despite early positive reports, the role of radiology in the management of COVID-19 remains to be defined. In this project we aim to develop and test an AI-based multi-omics system that combines and uses information from chest CT, laboratory parameters, and clinical data to a) assess the current state of a patient in the acute phase and to forecast seven-day progression and b) to predict chronicity (chronic lung damage). More specifically, our research is aimed at investigating whether an ensemble of multi-omic, patient-specific information can be used to predict patient outcome and ultimately optimize patient care. In addition, we intend to interpret and understand the importance of each item in the ensemble in terms of learning and disease outcome prediction. Special emphasis will be placed on the vascular situation and certain lung changes (bronchiectasis). Furthermore, through the predictive capabilities of the proposed AI-based multi-omics approach, we aim to better understand how COVID-19 progresses over time, since it is largely unknown why patients differ in disease progression. Finally, once the AI system is established, we intend to monitor treatment response in patients receiving different treatments (e.g. Remdesivir, Actrema). To date, we have access to more than 2’000 chest CTs of patients with laboratory-proven COVID-19 infection as well as their lab parameters, age, gender, and patient history. The majority of COVID-19 positive cases will be provided from centers in Northern Italy. As controls, we will include 1’200 cases with similar symptoms who have had pathological CT findings (pneumonias of various causes) before 12/2019 to rule out that these symptoms could have been caused by COVID-19 and 1’000 negative controls with normal chest CT. We will measure the performance of the AI-based computational engine, as well as the contribution of each individual variable to the classification and prediction performance of the proposed system. Quantitative metrics used to analyze the results include sensitivity, specificity, accuracy, positive predictive value and area under the curve (AUC) of the Receiver Operating Characteristic (ROC).Determining faster and more accurate prognostic stratification for COVID-19 patients based on the proposed AI-system is expected to contribute to better and more appropriate patient care and improve the efficiency of physicians. Better understanding of the different parameters and their interaction for the outcome of COVID-19 patients can shed new insights regarding the disease progression patterns of COVID-19, which could be of crucial importance for the treatment of critical patients.
Keywords 
Artificial Intelligence; Multi-omics approach; Computed Tomography; Radiology; COVID-19; Patient Stratification; Prediction
Hauptdisziplin 
Infektionskrankheiten </t>
  </si>
  <si>
    <t>Rapid Evaluation and Development of Cellular and Animal Tools to fight SARS-CoV-2</t>
  </si>
  <si>
    <t>P02323</t>
  </si>
  <si>
    <t>Institut für Virologie und Immunologie IVI</t>
  </si>
  <si>
    <t xml:space="preserve">Benarafa Charaf; Dijkman Ronald; </t>
  </si>
  <si>
    <t>Charaf &amp; Ronald</t>
  </si>
  <si>
    <t>Benarafa &amp; Dijkman</t>
  </si>
  <si>
    <t xml:space="preserve">Wentworth David; </t>
  </si>
  <si>
    <t xml:space="preserve">At the end of December 2019, an outbreak of an unexplained viral pneumonia emerged in Wuhan, Hubei Province, China. The agent was identified as a new coronavirus that is currently referred to as Severe Acute Respiratory Syndrome Coronavirus 2 (SARS-CoV-2) and is known as the etiological agent of Coronavirus Disease 2019 (COVID-19). Despite unprecedented public health measure by the Chinese and other governments to contain the SARS-CoV-2 outbreak, there are now over 300’000 confirmed cases reported worldwide and more than 14’000 deaths. Numbers continue to rise exponentially in many parts of the world despite rigorous global public health measures and state-enforced quarantine of whole communities and countries. There are currently no approved interventions such as antiviral drugs, vaccines and immuno-prophylaxis available that can be readily used as a prophylactic or therapeutic treatment to halt the current SARS-CoV-2 pandemic. The development of novel antiviral drugs, immunotherapies and vaccines against SARS-CoV-2 will have to be evaluated in pre-clinical animal models before being administered to humans as prevention or intervention strategies. To fulfill this major gap in the process of testing new therapeutic solutions and to increase knowledge in the pathogenesis of SARS-CoV-2, we propose the following specific aims: Aim 1: we will use an authentic in vitro model of the respiratory epithelium with air-liquid interface airway epithelial cells (AECs) to identify suitable domestic and wild animal models susceptible to SARS-CoV-2Aim 2a: we will revisit and improve the mouse model developed following for the SARS-CoV epidemic in 2002/2003 and investigate human ACE2 expressed under the endogenous mouse Ace2 promoter, as ACE2 is a shared receptor between SARS-CoV-2 and SARS-Cov. Both in vitro and in vivo approaches will be investigated.Aim 2b: we will develop new mice with altered activity of the TMPRSS2 protease, which enhances SARS-CoV-2 entry into target cells. We aim to identify conditions of improved infectivity in vitro that would lead to better mimic severe clinical COVID-19 symptoms in vivo. Approaches will include expression of hTMPRSS2, deletion of endogenous inhibitors and modeling chronic lung disease.Overall, our project will lead to novel tools for accelerated development of interventions such as antiviral drugs, vaccines and immuno-prophylaxis to halt the current SARS-CoV-2 pandemic outbreak. The developed tools will likely have a significant impact on understanding the pathogenesis of the virus and provide multiple options for much needed pre-clinical applications.
Keywords 
Receptor processing; Host reservoirs; SARS-CoV-2; Mouse models; Airway epithelial cell culture; Novel mouse models; Protease inhibitors; COVID-19; Host proteases
Hauptdisziplin 
Infektionskrankheiten </t>
  </si>
  <si>
    <t>Tracking and Managing Economic and Social Impact of COVID-19 through Collective Emotions, Media Traces, and Satellite-Based Remote Sensing Data</t>
  </si>
  <si>
    <t>P02324</t>
  </si>
  <si>
    <t>Switzerland, Singapore</t>
  </si>
  <si>
    <t>Universität St.Gallen - SG</t>
  </si>
  <si>
    <t xml:space="preserve">Sirén Charlotta; </t>
  </si>
  <si>
    <t>Charlotta</t>
  </si>
  <si>
    <t>Sirén</t>
  </si>
  <si>
    <t xml:space="preserve">George Gerard; Grichnik Dietmar; Wincent Joakim; </t>
  </si>
  <si>
    <t xml:space="preserve">This twenty-four month research project uses media trace and satellite-based remote sensing data to examine and manage the economic and social impact of collective emotions, emotional contagions, and pandemic-induced fear during the COVID-19 pandemic. It further provides policy makers, health care officials, and disaster mitigation workers with a global early warning system that synthesizes media trace data and satellite-based remote sensing data into an open-access online platform. In doing so, it answers the SNSF proposal call to examine the societal impact of COVID-19 at large; understand and combat misinformation, stigma, and fear; examine the impact of official and social media communications; and support global coordination and crisis management. Our research team has taken the lead in our field in the use of highly technical data sources and methods to estimate and manage the economic and social impacts of COVID-19 and other natural threats. Our use of media trace data and satellite-based remote sensing data for COVID-19 research has twice been featured in MIT Sloan Management Review. Our research leverages an in-house platform with information on over a quarter of a billion news articles, along with custom code for analyzing satellite-based remote sensing data, to accelerate time to delivery and mitigate project risk. As a result, all of the proposed deliverables are low-risk and will be delivered within twenty-four months from the start of the project. This research project consists of three work packages (WP). WP1 examines how official COVID-19 mitigation guidance influenced company and organization compliance through the lens of collective emotions and pandemic-induced fear. More precisely, we investigate how message framing and campaign dissemination channels impacted organizational support for official COVID-19 mitigation efforts. In doing so, we try to determine how authorities can manage future pandemic related communication. WP2 examines the economic and social impact of collective emotions and emotional contagions during the COVID-19 pandemic through the use of satellite-based remote sensing data. We expect to see that observed differences in cross-regional and cross-national COVID-19 mitigation compliance are partially attributable to emotional contagions. WP3 delivers an online global early warning platform to identify and track the progress of COVID-19 and future epidemics near real-time. WP3 will be prioritized, and we will deliver a pilot by the end of 2020. This project is led by Prof. Dr. Charlotta Sirén from the University of St.Gallen, who is joined by Prof. Dr. Joakim Wincent, Prof. Dr. Dietmar Grichnik, and Michael Hudecheck from the University of St.Gallen. The main international project partner is Prof. Dr. Gerard George from Singapore Management University. The members of our research team have several decades of combined experience and an outstanding track record of publishing in leading academic journals. The research project will fund one Ph.D. candidate (100%), one Post Doc. (50%), and associated analytical equipment and infrastructure. The total budget for the project is CHF 280.745.
Keywords 
Compliance ; Social; Management; Fear; COVID-19; Satellite; Economic; Emotions
Hauptdisziplin 
Betriebswirtschaftslehre </t>
  </si>
  <si>
    <t>Daily life experiences of Covid-19: an ethnographic exploration of viral exposure, protective practices and the making of vulnerabilities through the lens of living conditions in Canton de Vaud</t>
  </si>
  <si>
    <t>P02325</t>
  </si>
  <si>
    <t>Universität Lausanne - LA 
Laboratoire d'études des processus sociaux Faculté des lettres et sciences humaines Université de Neuchâtel</t>
  </si>
  <si>
    <t xml:space="preserve">Bodenmann Patrick; Bochud Murielle; </t>
  </si>
  <si>
    <t>Patrick &amp; Murielle</t>
  </si>
  <si>
    <t>Bodenmann &amp; Bochud</t>
  </si>
  <si>
    <t xml:space="preserve">What makes people vulnerable in pandemic times, the virus and/or other socioeconomic and environmental factors? As Switzerland, progressively releases Covid-19 confinement, some groups of the population emerge as more affected than others by viral exposure and protection measures. As recalled by the National COVID-19 Science Task Force (NCS-TF), “the effects of the pandemic and of pandemic response are likely to play out in an unequal manner not only along gender lines, but also in an intersectional manner along other categories such as social class, sexuality, ethnicity, migration, etc.”. In the context of the Covid-19 pandemic, social relations and the living environment have emerged as playing a crucial role in risk of exposure, viral transmission, and protection, as well as possible inequalities resulting from them. (Semi)confinement, so-called “social distancing”, and masks wearing, aim to create physical barriers to contain viral propagation, but target also how people relate to each other. The jointure of biological and social levels raise questions about the impact of professional activities and family/social relations in spreading the virus (Bayer and Kuhn 2020) as well as about the unintended effects of protective practices on individuals, such as social isolation, loneliness (Miller et al. 2020) or domestic violence(developing et al. 2020; Lima et al. 2020), and on their rights (Rio and Malani 2020). Due to the novelty of Covid-19 disease, there is an urgent need for data qualitative about the social and environmental factors which modulate the transmission of the disease, the adoption of protection measures, and may increase health differentials.In order to fil this knowledge gap, this medical anthropology project explores the configurations of living conditions - the “everyday environment of people, where they live, play and work, which are the product of social and economic circumstances and the physical environment - all of which can impact upon health - and are largely outside of the immediate control of the individual” (WHO 1998) in three different populations of the Canton de Vaud a) index cases; b) “essential services” professionals; c) asylum seekers,. This particularly densely populated Canton, bordering France, was one of the most affected by Covid-19 pandemic, challenging political and health authorities in regard to preparedness, management and prevention strategies. This medical anthropological study is developed as an integral part of an epidemiological project - SérocoViD - part of the Swiss School of Public Health program - Corona Immunitas - for determining Covid-19 immunity at cantonal and national levels. It aims to complement the epidemiological quantitative methods used in SérocoViD, by shedding light on how living conditions impact viral exposure, the adoption of protective practices and the emergence of additional vulnerabilities which might increase health inequities related to gender, ethnicity, and socioeconomic status. It will undertake an ethnographic exploration of living conditions in these three populations differentially exposed to Covid-19 pandemic times with a focus on reconfigurations of professional activities, couple/family/social relations, and housing, during the pandemic. Building on solid interdisciplinary collaboration, this project will contribute to the development of public health strategies empirically grounded in people’s living conditions and integrating the interplay of environmental, social, and biological in the production of health differentials. 
Keywords 
Living conditions; Health differentials; Covid-19; Medical anthropology; Gender ; Vulnerable populations
Hauptdisziplin 
Ethnologie 
</t>
  </si>
  <si>
    <t>Protective and Pathogenic T Cell Immunity During SARS-CoV-2 Infection</t>
  </si>
  <si>
    <t>P02326</t>
  </si>
  <si>
    <t>Universität Zürich - ZH
Neurologische Klinik Universitätsspital Zürich</t>
  </si>
  <si>
    <t xml:space="preserve">Martin Roland; </t>
  </si>
  <si>
    <t>Roland</t>
  </si>
  <si>
    <t xml:space="preserve">Jelcic Ilijas; Brugger Silvio; Thiel Volker; Franzen Daniel; Mueller Antonia; </t>
  </si>
  <si>
    <t xml:space="preserve">The current pandemic coronavirus disease 2019 (COVID-19) with the newly emerged severe acute respiratory syndrome (SARS) coronavirus SARS-CoV-2 causes grave challenges to the medical and economic systems and to people world-wide. Besides massive measures to contain the pandemic, intense efforts are ongoing to identify drugs that could be used as antivirals and also vaccines that may protect the many individuals that have not yet been infected, particularly those at high risk of suffering severe clinical courses. Towards vaccine development and to understand factors related to organ/tissue involvement, it is paramount to analyze adaptive immune responses against the virus with respect to protection but also regarding cross-recognition of self-/autoantigens from different tissues and the involvement in organ pathologies. CD4+ T cells are critical for helping efficient cytotoxic CD8+ T cell responses and also neutralizing antibody production. They are also the main mediators of autoimmune reactions. Here, we propose to use a unique and completely unbiased epitope discovery approach for the identification of immunodominant target antigens (viral and self-antigens) for SARS-CoV-2-specific CD4+ and CD8+ T cells. Our methodology allows the identification of the specific target epitopes and to assess, which T cell responses are broadly SARS-CoV-2-reactive and likely protective against the prototype isolate, other SARS-CoV-2 isolates and putatively even other coronaviruses. Furthermore, it systematically identifies, which autoantigens are cross-recognized by SARS-CoV-2-specific CD4+ and CD8+ T cells. We will characterize SARS-CoV-2 CD4+ and CD8+ T cell clones after SARS-CoV-2 exposure and different disease courses with respect to immunodominant epitopes, cross-reactivity with autoantigens, phenotype, and function. New targets will be validated in larger cohorts post-infection. The antigen discovery approach will allow to address if immune responses are involved in clinical manifestations, for example prolonged course of infection due to inefficient immunity or, conversely, organ pathology such as pneumonia, pulmonary fibrosis, endotheliitis, or nervous system manifestations due to an overshooting/pathogenic immune response.
Keywords 
COVID-19; adaptive Immune response; epitope discovery; immunodominant target antigens; immunopathogensis; vaccine validation
Hauptdisziplin 
Immunologie, Immunpathologie </t>
  </si>
  <si>
    <t>A Normative Approach to Disease Prevention: Monitoring and Influencing the Factors and Dynamics of Social Norms regarding Preventive Behaviours</t>
  </si>
  <si>
    <t>P02327</t>
  </si>
  <si>
    <t>Universität Zürich - ZH 
Institut für Kommunikationswissenschaft und Medienforschung (IKMZ) Universität Züric</t>
  </si>
  <si>
    <t xml:space="preserve">Friemel Thomas; Eisenegger Mark; </t>
  </si>
  <si>
    <t>Thomas &amp; Mark</t>
  </si>
  <si>
    <t>Friemel &amp; Eisenegger</t>
  </si>
  <si>
    <t xml:space="preserve">Vogler Daniel; Geber Sarah; </t>
  </si>
  <si>
    <t xml:space="preserve">Background: Reducing the reproduction factor by infection prevention is the only way to combat Covid-19 until a vaccination becomes available. This may be reached by high levels of (personal) hygiene and social distancing as well as the fast interruption of infection chains by testing and contact tracing (Salathé et al., 2020). However, epidemiological simulations demonstrate that these measures only become effective if a crucial share of the population complies with them (Ferretti et al., 2020; Fraser et al., 2004). Among other factors, this resulted in an enforced lockdown of public life all over the world. Given the economic and social downsides of this enforcement as well as the increasing opposition and protests, alternative approaches need to be developed. Particularly in democracies that build on individual freedom and self-reliant decisions of their citizens, the only legitimate (and thus feasible) strategy is to convince the population to comply voluntarily with infection prevention. Hence, the challenge for combating Covid-19 in the long run will be to establish social norms that socially regulate compliance with protective measures in Switzerland by indicating what is and what ought to be done.Aims: Against this background, the present project aims to develop and support a normative approach to disease prevention. This requires 1) a profound theoretical and empirical understanding of the factors and dynamics of social norms of preventive behaviour regarding Covid-19 and 2) the translation of these scientific insights into evidence-based, concrete guidance for monitoring and influencing norms of preventive behaviour in the Swiss population.Model: The theoretical model for a normative approach distinguishes between collective norms (i.e. prevailing attitudes and behaviours in the population), mediated norms (i.e. the representation of these collective norms in news and social media) and perceived norms (i.e. perceptions of individuals about others’ attitudes and behaviours). Based on the current state of research, we can assume that collective norms influence perceived norms directly through social learning (H1) and indirectly through their representation in media content (H2) and thereby induced media effects (H3). Furthermore, individuals adapt their behaviours and attitudes to their normative perceptions (H4), representing in aggregate collective norms. This process of norm development is recursive, and each step includes some biases and additional influencing factors, which is why norms are not stable but constantly evolving.Methods and data analysis: The project is designed to gain empirical insights into the dynamics of behavioural norms regarding social distancing, the use of the digital tracing app, and wearing face masks. According to health authorities (personal communication FOPH), these measures will be the most important protective strategies for a long-term containment of the coronavirus in Switzerland. Nevertheless, our methodological setup is flexible enough to adapt to other measures or the introduction of a vaccine. In order to empirically investigate the dynamics of social norms regarding these measures, we apply a longitudinal multi-method design. To cover all relevant influencing factors (e.g. risk perception, perceived efficacy, psychological traits, SES) and the short-term development on the individual level of perceived norms, attitudes and behaviours, we combine a cross-sectional survey (N = 1,500) with a daily mobile experience sampling over four weeks (N = 200). The long-term development of norms on the population level will be investigated over the course of 17 months (Aug 2020 - Dec 2021) by combining a weekly trend-survey (N = 29,750; 425 per week) with a large-scale, semi-automated content analysis of news media and social media that captures mediated norms. Longitudinal data analysis approaches (i.e. multilevel analysis, latent growth models and time-series analysis) will be used to gain differentiated insights into the causal, short- and long-term relationships between collective, mediated and perceived norms.Transfer and expected impact: The project builds on a close collaboration with the Swiss Federal Office of Public Health (FOPH). This collaboration is crucial regarding the project’s aim to rapidly translate the scientific insights into evidence-based, concrete guidance for disease prevention during the Covid-19 crises. The weekly updated monitor of collective, mediated and perceived norms will inform ongoing communication strategies of the FOPH, such as the tracing app campaign, and will help to prepare a potential vaccination campaign. In addition to this contribution to combat Covid-19, we will elaborate in two workshops how to translate the findings into an effective normative approach to disease prevention for future public health challenges.
Keywords 
Social Norms; Preventive Behaviour; Social Distancing; Digital Tracing; Corona-App; News Media; Twitter; Content Analysis; Trend-Survey; Mobile Experience Sampling
Hauptdisziplin 
Kommunikations- und Medienwissenschaften </t>
  </si>
  <si>
    <t>cGAS-STING-mediated self-DNA sensing in COVID-19 immunopathology</t>
  </si>
  <si>
    <t>P02328</t>
  </si>
  <si>
    <t>Universität Lausanne - LA 
Service de Dermatologie et Vénéréologie Département de Médecine Hôpital de Beaumont - CHUV</t>
  </si>
  <si>
    <t xml:space="preserve">Gilliet Michel; Ablasser Andrea; </t>
  </si>
  <si>
    <t>Michel &amp; Andrea</t>
  </si>
  <si>
    <t>Gilliet &amp; Ablasser</t>
  </si>
  <si>
    <t xml:space="preserve">Covid-19 is a major public health threat that has already caused more than 200,000 deaths worldwide. Most patients only experience mild-to-moderate upper respiratory tract symptoms, but 10 to 20% progress to severe disease with pneumonia, acute respiratory distress syndrome (ARDS), and systemic endothelitis affecting multiple organs including kidney, heart, brain and skin. Evidence suggests that severe disease is driven by a dysfunctional immune response characterized by excessive inflammation. Accordingly, anti-cytokine therapies have triggered huge excitement for the treatment of Covid-19. However, current data from ongoing trials suggest only limited clinical improvements. Identifying the molecular driver(s) underlying the hyperinflammatory response in Covid-19 is therefore vital to provide and rationally design new and more efficacious therapies. The central hypothesis of our proposal is that aberrant activation of the cGAS-STING pathway - the dominant innate sensing system that recognizes DNA as a danger signal - is a key pathogenic factor in Covid-19-associated immunopathology. We hypothesize that the cytopathic effect of the virus on epithelial and endothelial cells promotes cell death with accrual of extracellular DNA, which is then internalized by infiltrating macrophages, unleashing the fatal inflammatory response via activation of cGAS-STING signaling. Our hypothesis is based on three observations: (i) cGAS-STING is a major sensor of tissue damage and COVID-19 pathology is associated with widespread epithelial and endothelial cell destruction; (ii) bats have evolved a non-functional STING gene, which allows them to withstand tissue stress during flapping flight and may explain their ability to host coronaviruses in the absence of pathology; (iii) COVID-19 associated skin lesions demonstrate transcriptional hallmarks of COVID-19 pathology and resemble skin lesion of SAVI, a monogenic disease caused by activating mutations in STING.Our proposal will test this hypothesis with three aims. In Aim 1 we will determine whether cGAS-STING is activated in COVID-19 pathology. To this end, we will use COVID-19 derived skin lesions, which are common, readily accessible for biopsies, and, most important, demonstrate a striking molecular and phenotypic overlap with inflammatory processes in the lung. Using these clinical samples, we will perform extensive immunophenotyping, transcriptome expression profiling, virus visualization by electron microscopy, and analysis of cGAS-STING activation. In Aim 2 we will dissect the mechanism of cGAS-STING pathway activation by SARS-CoV-2 infection using complementary in vitro cell culture approaches. The goal is to establish the contribution of cell-intrinsic versus cell-extrinsic mechanisms leading to cGAS-STING pathway activation in infected and bystander cells, respectively. In Aim 3 we will pursue proof-of-concept studies on the efficacy of pharmacological inhibition of STING to attenuate SARS-CoV-2 immunopathology using two pre-clinical models of SARS-CoV-induced pneumonia. 
Keywords 
innate immunity; inflammation; COVID; cell death
Hauptdisziplin 
Pathophysiologie </t>
  </si>
  <si>
    <t>Risk Perception and Tourism Behaviour: How to Control Pandemic Infectious Diseases Through Non-Pharmaceutical Interventions (NPIs) ?</t>
  </si>
  <si>
    <t>P02329</t>
  </si>
  <si>
    <t>Hochschule Luzern - HSLU 
Institut Tourismuswirtschaft (ITW) Hochschule Luzern</t>
  </si>
  <si>
    <t xml:space="preserve">Ohnmacht Timo; </t>
  </si>
  <si>
    <t>Timo</t>
  </si>
  <si>
    <t>Ohnmacht</t>
  </si>
  <si>
    <t xml:space="preserve">Özcelik Dennis; Metzger César; Lischer Suzanne; Rubinelli Sara; Hafen Martin; </t>
  </si>
  <si>
    <t xml:space="preserve">Starting point: Transport networks can be understood as vectors in the distribution of pathogens. Tourism in general is one reason for COVID-19 jumping regional boundaries to infect humans. Thus, international outbound and domestic tourism by the Swiss population for purposes of business, recreation and visiting friends and relatives (VFR) is one source of infection of COVID-19 and marks out viral transmission routes due to exposure to and social interactions with other tourists and locals at tourist destinations. In 2018 there were 55.4 million overnight stays in tourist accommodation by Swiss residents. Research Question:How do travelers perceive the risk of pandemic infections while traveling and how does this affect decisions regarding tourist behavior and the usage and acceptance of non-pharmaceutical interventions (NPIs) while travelling? Answers on this research question is essential for breakthrough research in containment measures. Objective: This research will set the groundwork for evidence-based intervention design in the domain of tourism behaviour in order to control pandemic infectious diseases by non-pharmaceutical interventions (NPIs).Method: Socio-psychological models are promising new approaches in Covid-19 research on epidemiology and disease prevention. We combine the well-established Theory of Planned Behaviour TPB with the Health Belief Model HBM to the scope of the application of tourism based on a nationwide representative survey. By identifying significant influencing dimensions from the combination of these two models, various measures and interventions will be researched by means of a second surveys that is based on an experimental design. Practical Implementation: By means of evidence-based intervention designs, the intended project results will develop new strategies and guidelines for infection prevention and population monitoring in the high-risk field of tourism. These strategies and guidelines for infection prevention in the field of tourism will lead to toolboxes (brochures) guiding containment measures to be used by our stakeholders, which include - inter alia - the Swiss Federal Office for Civil Protection FOCP.
Keywords 
health risks ; risk perception; tourism behaviour; Theory of Planned Behaviour (TPB); containment measures; epidemiology; tourism studies; Health Belief Model (HBM)
Hauptdisziplin 
Gesundheit </t>
  </si>
  <si>
    <t>Antiviral Protein Membranes for Air Purification</t>
  </si>
  <si>
    <t>P02330</t>
  </si>
  <si>
    <t>ETH Zürich - ETHZ 
Institut für Lebensmittelwissenschaften, Ernährung und Gesundheit ETH Zürich</t>
  </si>
  <si>
    <t xml:space="preserve">Mezzenga Raffaele; </t>
  </si>
  <si>
    <t>Raffaele</t>
  </si>
  <si>
    <t>Mezzenga</t>
  </si>
  <si>
    <t xml:space="preserve">Stellacci Francesco; Tapparel Vu Caroline; </t>
  </si>
  <si>
    <t xml:space="preserve">Protein based membranes and membrane protein filtration devices have shown outstanding potential in the treatment of water and are already being industrially implemented in the purification of water from a large spectrum of organic and inorganic contaminants. Since the principles of filtering liquids (water) and gases (aerosol) share many common similarities, it is conceivable to expect that the same membrane could also serve in some specific aspects of air treatment. However, to date, treatment and purification of air streams using protein-based membranes has not been considered at all by the international scientific community. Here we propose to use protein-based membranes for the purification of air contaminated by COVID-19 and/or other respiratory viruses, and we aim at establishing a new technology which could ideally serve in the design of membranes for any type of virus inactivation.
Keywords 
aerosol; purification; COVID-19; proteins; membranes; air processing; Corona viruses
Hauptdisziplin 
Materialwissenschaften </t>
  </si>
  <si>
    <t>Short- and long-term neuropsychological impairment following COVID-19</t>
  </si>
  <si>
    <t>P02331</t>
  </si>
  <si>
    <t>Universität Genf - GE 
Faculté de Psychologie et des Sciences de l'Education Université de Genève</t>
  </si>
  <si>
    <t xml:space="preserve">Péron Julie; Assal Frédéric; </t>
  </si>
  <si>
    <t>Julie &amp; Frédéric</t>
  </si>
  <si>
    <t>Péron &amp; Assal</t>
  </si>
  <si>
    <t xml:space="preserve">Braillard Olivia; Lalive Patrice; Pugin Jérôme; Allali Gilles; Ptak Radek; Reny Jean-Luc; Schibler Manuel; Benzacour Lamyae; Guessous Idris; </t>
  </si>
  <si>
    <t xml:space="preserve">Initially characterized as a severe acute respiratory syndrome-related coronavirus (SARS-CoV-2), new clinical observations in the acute phase of the infection suggest that COVID-19 is also frequently associated with neurological disorders. These observations are supported by recent cohort studies indicating the presence of such disorders in patients with severe COVID-19 infection, in some cases even before the usual respiratory symptoms appear. Mao et al. (2020) found that 36.4% of COVID-19 infected patients had neurological symptoms involving the central nervous system, peripheral nervous system, and skeletal muscles. Encephalopathy is the most common neurological manifestation observed during the acute phase among patients followed in intensive care, but stroke has also been observed. A direct role of the virus is suspected, but cumulative data indicate that an over-exuberant immune response to the virus, which can involve pro-inflammatory cytokines (cytokine storm syndrome), could explain both the acute respiratory disease syndrome and the encephalopathy. At the neuropsychological level, confusion, severe executive dysfunction, and major attention fluctuations are the most commonly reported features (Helms et al., 2020). Although neurological and neuropsychological hypotheses predict their presence, we do not yet know whether there are any short- or long-term neuropsychological sequelae to COVID-19. If there are, another critical question is whether these effects are only present in patients with the most severe forms followed in intensive care, or if they are also present in patients with far milder and even asymptomatic forms. Moreover, are these possible short- and long-term effects correlated with epidemiological risk factors such as age, sex, sociocultural level, body mass index, brain lesions, comorbidities, or the expected neuropsychiatric disease in the wake of this massive public health crisis? These questions are of critical importance regarding the clinical characterization of the virus in humans, and thus fully aligned with the priority areas of the RNP 78 SNSF call (Module 4). In this context, the objective of the COVID-COG project is to assess the possible short- and long-term neuropsychological consequences of COVID-19 at 3-6 months and 12 months after the infection. We will compare patients divided into three groups according to the gravity of the respiratory syndrome during the acute phase of the infection: 1) patients who were followed in intensive care; 2) patients who were hospitalized but did not require intensive care; and 3) patients who tested positive but did not require hospitalization. To this end, we will carry out a comprehensive neuropsychological assessment evaluating cognition, emotion and mood, as well as a brain MRI. Based on observations during the acute phase, we expect to observe executive and attentional disorders among patients without stroke. For patients with stroke, we expect to observe additional deficits, depending on the location of the lesion. The intensity of these deficits may be proportional to the severity of the symptoms during the acute phase, but this question remains totally open. The project will be supervised by Doctor Julie Péron and Professor Frédéric Assal. Dr Péron is Head Neuropsychologist at the Adult Neurology Department of University Hospitals of Geneva (HUG), and Director of the Clinical and Experimental Neuropsychology Laboratory at the Faculty of Psychology and Educational Sciences of Geneva University. Prof. Assal is Head Behavioural Neurologist at HUG’s Adult Neurology Department, and Associate Professor of Neurology at Geneva University’s Faculty of Medicine. The project will also involve six medical doctors involved in the acute-phase care of patients with COVID-19 and will be implemented at HUG, in order to secure a sufficient number of patients, as well as provision of the necessary skills and equipment.
Keywords 
Neuropsychology; COVID-19; short and long-term sequelae; Neurology; Cognition; Emotion
Hauptdisziplin 
Psychologie </t>
  </si>
  <si>
    <t>Crisis Management of the Covid 19 Epidemic in coercive contexts</t>
  </si>
  <si>
    <t>P02332</t>
  </si>
  <si>
    <t xml:space="preserve">30.09.2021 </t>
  </si>
  <si>
    <t>Zürcher Hochschule für Angewandte Wissenschaften - ZHAW 
Departement Soziale Arbeit ZHAW</t>
  </si>
  <si>
    <t xml:space="preserve">Wegel Melanie; </t>
  </si>
  <si>
    <t>Melanie</t>
  </si>
  <si>
    <t>Wegel</t>
  </si>
  <si>
    <t xml:space="preserve">The period from the outbreak of the first Covid19 diseases in China to the epidemic in Italy and currently also the drastically increasing number of reports of infected people in Switzerland lasted only 8 weeks. As a consequence, public life was drastically reduced, schools were closed and employees were recommended or ordered to work in their home office. One basis for these preventive measures was a high degree of flexibility of each individual and alternative forms of work and also alternate forms of care in society. Nevertheless, there are institutions that are reaching their limits and are neither able to maintain physical distance nor couldn’t work without their employees. These are institutions with a governmental mandate, whose clients are in a total system, the coercive context in mandated settings. In particular, these are institutions of the prison system, therapy facilities, as well as care facilities for children and young people. Here, on the one hand, the possibilities of living in a distance are drastically restricted, the employees must already be on site due to the security aspect, and the possibilities for information and communication are also classically handled restrictively. In addition, these are per se vulnerable groups because of infectious diseases such as hepatitis and HIV occur 9 times more frequently than in the overall population. Nevertheless, the institutions of the justice system and of care in the area of children and young people have a duty of care and the statutory mandate to adapt life in a coercive context to the conditions in freedom, including the health care. (StGB Art. 75). The question that arises is:•How can prevention measures be implemented in closed coercive contexts?In order to answer these question, several institutions of mandatory context, will be examined in more detail by means of qualitative interviews with employees from: prisons, youth housing and therapy facilities as well as residential and work externalities. The aim of the study is to find out which strategies and measures have proven to be helpful in dealing with pandemics and crisis situations, so they can be managed better in the future.
Keywords 
Settings for juveniles; Coercive settings; Therapeutic settings; Prisons; Health in prisons
Hauptdisziplin 
Soziale Arbeit </t>
  </si>
  <si>
    <t>Coronavirus epidemic in Switzerland: integrating clinical, epidemiological, biological and behaviour with mathematical modelling</t>
  </si>
  <si>
    <t>P02333</t>
  </si>
  <si>
    <t>Virus: natural history, transmission and diagnostics; Epidemiological studies</t>
  </si>
  <si>
    <t>01.07.2020</t>
  </si>
  <si>
    <t xml:space="preserve">30.06.2022 </t>
  </si>
  <si>
    <t>Universität Genf - GE 
Institut de Santé Globale Institute des Etudes Globales Université de Genève</t>
  </si>
  <si>
    <t xml:space="preserve">Keiser Olivia; </t>
  </si>
  <si>
    <t>Olivia</t>
  </si>
  <si>
    <t>Keiser</t>
  </si>
  <si>
    <t xml:space="preserve">Eckerle Isabella Anne; </t>
  </si>
  <si>
    <t>Papers will be made accessible and searchable through a web user interface, as well as an API</t>
  </si>
  <si>
    <t xml:space="preserve">Background: In late December 2019, a novel coronavirus named SARS-CoV-2 was identified, with first cases occurring in Wuhan City, Hubei Province, China. A massive spread of the disease (COVID-19) in China was soon followed by increasing numbers of cases in many other countries. In Switzerland, the first case was detected on February 25th. Since then the number of cases has increased rapidly to 3028 as of March 18. To better understand the transmission of the virus in Switzerland, and to integrate effective interventions, it is necessary to integrate international research findings from published literature and pre-print articles, with national surveillance data, and information from the internet and social media.Objectives: The overall aim of this project is to analyze and integrate these different data sources as quickly as possible, thereby creating a novel interdisciplinary surveillance system for SARS-CoV-2/COVID-19 in Switzerland. The system will be flexible so that it can be adapted to future outbreaks.Methods: We will perform several independent sub-projects that also inform each other. Some of the findings will be integrated into a mathematical simulation model of COVID-19 transmission in Switzerland. The first sub-project is a semi-automated systematic review of the scientific literature (including preprint articles) on SARS-CoV-2/COVID-19. We will perform repeated topic modelling (using e.g. Latent Dirichlet Allocation or UMAP algorithms) of all available articles. Each article will be attributed to one of several topics and the process is repeated several times. The aim is to quickly identify articles of various topics of interest (e.g. clinical course of disease, mathematical models of spread of disease, economic consequences, biologic studies on vaccine development and immunologic response, etc), without the need to define exact search terms a-priory. Papers will be made accessible and searchable through a web user interface, as well as an API. The findings will be made publically available, and will inform both the Swiss and the international response to the epidemic. Key parameters for the parameterization of the mathematical model, will be extracted automatically or by hand search from the identified full text articles. As a possible extension we will also analyse social media data (e.g. from Twitter, Facebook and Reddit) in real-time which may help to understand how behaviour of individuals changes as the epidemic evolves. The second subproject concerns the analysis and comparison of existing Swiss surveillance data. Data include i) a sentinel surveillance system of 10 Swiss hospitals (project being finalized; partly funded by the Federal Office of Public Health FOPH; O Keiser is the principle investigator (PI)); ii) Sentinella (Influenza/COVID surveillance by general practitioners; available by FOPH); Grippenet (app to report influenza-like symptoms voluntarily; PI A Flahault). In addition we aim to integrate whole genome sequence data as soon as they become available from the national reference lab for emerging viruses in Geneva (PI I Eckerle). We will compare the findings from the different data sources to each other and to published literature. For example, we will analyse predictors for progression and outcome of the disease. We will use state-of-the art analyses methods including e.g. regression analyses. As third sub-project we will develop a novel mathematical model for Switzerland that includes the progression and transmission of the disease. and that will be directly linked to the surveillance data. The model will be parameterized in real-time using the literature and surveillance data where possible; it will build on our previous expertise with mathematical modelling and include how individuals react to the epidemic.Relevance of study: Combining the mathematical model with the other sub-projects will give us a deeper understanding of the COVID-19 epidemic, and allow us to evaluate the effectiveness of interventions (e.g. by identifying risk factors, by improving the management of hospital beds; by focusing interventions on areas of intense viral circulation, and by detecting more or less virulent strains). Our interdisciplinary research project combines analyses of traditional surveillance data, fundamental research, phylogenetic analyses and mathematical modelling. We bring together epidemiologists/statisticians, modellers, clinicians with expertise in infection control and prevention and virologists with longstanding expertise on Coronaviruses. Our project will provide insight about the course of the disease and the circulation of COVID-19 in Switzerland. Possible interventions will be discussed with the Federal Office of Public Health. All relevant scientific findings from the project will be made available immediately on a dedicated website.
Keywords 
mathematical modelling; epidemiologic surveillance; Switzerland; text mining
Hauptdisziplin 
Infektionskrankheiten </t>
  </si>
  <si>
    <t>Developing standards for institutional health communication during public health emergencies. Learning from information around COVID-19 pandemic as a case in point.</t>
  </si>
  <si>
    <t>P02334</t>
  </si>
  <si>
    <t>Ethics considerations for research; Social sciences in the outbreak response</t>
  </si>
  <si>
    <t xml:space="preserve">01.07.2020 </t>
  </si>
  <si>
    <t xml:space="preserve">Universität Luzern - LU </t>
  </si>
  <si>
    <t xml:space="preserve">Rubinelli Sara; Diviani Nicola; </t>
  </si>
  <si>
    <t>Sara &amp; Nicola</t>
  </si>
  <si>
    <t>Rubinelli &amp; Diviani</t>
  </si>
  <si>
    <t xml:space="preserve">de Saussure Louis; Mantwill Sarah; Michel Gisela; Umberto Gelatti; Fiordelli Maddalena; Schmid Mast Marianne; Chadha Shelly; Malacrida Roberto-Luigi; </t>
  </si>
  <si>
    <t xml:space="preserve">BackgroundBy focusing on the recent outbreak of the coronavirus disease of 2019 (COVID-19) pandemic, the proposed project studies official/institutional health communication from authorities to the public during public health emergencies. This communication involves the presentation of risks under uncertainty. Risk communication is an established field. Yet, there is a gap in the literature on how to strengthen official communication in contexts of information overload and misinformation. As Dr. Teohos Adhanon Ghebreyesus, WHO’s director general, declared at the media briefing on COVID-19 on March 5th, 2020, “The fight against rumors and misinformation is a vital part of the battle against this virus”. The problem of misinformation and information overload is currently highlighted in Switzerland. Main open research questions include: What are the main challenges that institutions face in communicating in such an overload of information? How can they provide guidance and combat misinformation? How can they communicate in a way that influence people’s risk perception and behavior towards evidence-based recommendations for prevention?ObjectiveThe overall objective is to develop standards for institutional communication of health information during public health emergencies, with a focus on how to guide people’s risk perception and behavior and to combat misinformation.Methodological approach. This project will adopt a mixed-method approach. It will be subdivided in an analytical phase and a normative phase. The anlytical phase will be devoted to the description of institutional health communication around the COVID-19 outbreak, what and how it has been communicated by institutions, how it was reported by the news media and received by the public. Here, a content-analysis, semi-structured interviews and a population survey are planned. The normative phase will entail the creation of a toolkit composed of a theoretical framework and operational guidelines on how to best deliver health information during public health emergencies and in contexts characterized by misinformation. The toolkit will be validated through a Delphi study with stakeholders.Expected resultsThe proposed project will result in extensive and through understanding of institutional communication and, specifically, of the difficulties that can hinder persuasiveness of the health messages, and of what aspects have to be strengthen to solve them. It will develop concrete communication strategies that are evidence-based and grounded in the experience of stakeholders and the perceptions of the population in Switzerland during COVID-19 pandemic. Specifically, the strategies will address the sender (i.e., how institutions can disseminate information in a way people trust and perceive as relevant and important), the message (i.e., what messages can look like according to elements that include the uncertainty of information and their framing, tone, and linguistic characteristics), the receiver (i.e., how communication can influence people’s perception and behavior), the channels, (i.e., how messages can be adapted to engage people using different communication), and the context (i.e., how to address parallel information from other sources and misinformation).ImpactThe proposed project is expected to have an important rapid translation outcomes as the planned toolkit will give concrete strategies for ad hoc institutional communication for the Swiss context, developed with the input of relevant stakeholders and soundly based on the analysis of institutional communication in Switzerland during COVID-19 and through a process of consensus. In parallel to this, the proposed project is expected to be of high scientific importance, as research about health risk communication in contexts of high information flows is in its infancy. Results from this project will contribute to advancing the field by providing insight on problems faced by institutions in the design and delivery of health information during public health emergencies by identifying and providing strategies to influence individuals’ perceptions and behaviors, focusing on how to combat misinformation.
Keywords 
behaviour change; health information; pandemic; communication strategies; health literacy; risk communication; public health emergencies; mixed-methods; health communication; misinformation; risk perception; institutional communication
Hauptdisziplin 
Kommunikations- und Medienwissenschaften </t>
  </si>
  <si>
    <t>COVID-19. Le regard des sciences sociales [COVID-19. The view of the social sciences - Google Translate]</t>
  </si>
  <si>
    <t>P02335</t>
  </si>
  <si>
    <t xml:space="preserve">31.12.2020 </t>
  </si>
  <si>
    <t>Universität Genf - GE 
Institut de recherches sociologiques Faculté des Sciences de la Société Université de Genève</t>
  </si>
  <si>
    <t xml:space="preserve">Cattacin Sandro; Ricciardi Toni; Nardone Marco; Gamba Fiorenza; </t>
  </si>
  <si>
    <t>Sandro, Toni, Marco &amp; Fiorenza</t>
  </si>
  <si>
    <t>Cattacin, Ricciardi, Nardone &amp; Gamba</t>
  </si>
  <si>
    <t xml:space="preserve">Les sciences sociales analysent les défis que pose le COVID-19 en les insérant dans les dynamiques de nos sociétés. Avec le recul qui les caractérise, ces sciences sont particulièrement adaptées pour comprendre les dynamiques sociales, économiques et politiques d’une maladie qui, pour certain·es, a les traits du diable, et pour d’autres, ceux d’une banale grippe. Ce livre décrypte comment les individus, les organisations et les communautés font face, souffrent et réagissent au COVID-19 
[No translation available on funder website - Google Translate result as following: Social sciences analyze the challenges posed by COVID-19 by inserting them into the dynamics of our societies. With the hindsight that characterizes them, these sciences are particularly suited to understanding the social, economic and political dynamics of a disease which, for some, has the features of the devil, and for others, those of a common flu. . This book deciphers how individuals, organizations and communities face, suffer and react to COVID-19]
Keywords 
COVID-19; Pandémie; Solidarités; Vulnérabilités; Sociétés
Hauptdisziplin 
Soziologie 
</t>
  </si>
  <si>
    <t>Acidic pH inactivation of SARS-CoV-2 in exhaled breath and expectoration (ApHiCoV)</t>
  </si>
  <si>
    <t>P02336</t>
  </si>
  <si>
    <t>ETH Zürich - ETHZ 
Institut für Atmosphäre und Klima ETH Zürich</t>
  </si>
  <si>
    <t xml:space="preserve">Peter Thomas; Krieger Ulrich; </t>
  </si>
  <si>
    <t>Thomas &amp; Ulrich</t>
  </si>
  <si>
    <t>Peter &amp; Krieger</t>
  </si>
  <si>
    <t xml:space="preserve">Nenes Athanasios; Kohn Tamar; Stertz Silke; Hugentobler Walter; </t>
  </si>
  <si>
    <t xml:space="preserve">Acidic pH inactivation is known to be effective against enveloped viruses, such as SARS-CoV-2, which exposed to a low pH will denature spontaneously. Similar to pasteurization, viral reduction by chemical treatment at pH ~&lt; 4, is thought to be achieved by destroying the lipid envelope, which results in an effective inactivation of the viruses. Several previous studies, e.g. for avian influenza virus and Bovine diarrhoea virus , suggest an exponential decay of active virus titer, exp(-t/t), with mean lifetimes t = 3-4 minutes upon exposure to pH = 4 (i.e. titer reductions by 99 % after less than 15 minutes). Similar investigations for SARS-CoV-2 are still lacking. ApHiCoV will investigate the possibility to use gaseous acetic acid (CH3COOH) in room air, as an easy-to-apply measure, in order to lower the pH of exhalation aerosol, expectorated droplets and contaminated contact sur-faces, and thereby to effectively mitigate the risk of transmission of enveloped viruses such as SARS-CoV-2. To this end we will- determine the thermodynamics of airway lining fluid and mucus and molecular diffusion processes therein, in particular with respect to solubility and diffusivity of CH3COOH;- investigate the uptake kinetics of CH3COOH into airway lining fluid and mucus of micron-sized aerosol particles, millimeter-sized droplets and contaminated planar contact surfaces;- consider the buffering by ammonium (NH4+ ), i.e. its neutralization by CH3COOH in the exhaled or expectorated substance as well as the loss of ammonia (NH3) to the gas phase of the indoor air;- determine the kinetics of pH-change (within milliseconds to minutes) inside the exhaled aerosol particles and expectorated drops subject to CH3COOH in the indoor air;- identify the target pH, i.e. the optimum acidity between being most efficient in virus inactivation, yet still acceptable for the health of the exposed individuals;- determine the pH-dependent inactivation kinetics of SARS-CoV-2 in the acidified airway lining fluid and mucus.These investigations will be performed experimentally in due consideration of biosafety and by thermodynamic and kinetic modelling. Experimental work will include the investigation of CH3COOH uptake kinetics of droplets in the 1-35 µm size regime by means of an electrodynamic balance, a direct determination of droplet pH for these droplets, and the measurement of active virus titer reduction in acidified airway lining fluid and mucus in a BSL-3 laboratory. Modeling work will apply a state-of-the-art thermodynamic and kinetic model applied in spherical and planar geometry for droplets and contaminated contact surfaces. We aim at answering the following questions:- Can rapid SARS-CoV-2 inactivation by pH-reduction be reached by applying indoor CH3COOH below the legal permissible exposure limit for 8-hour work-shifts, i.e. at concentrations below 10 ppmv?- Can such a pH-reduction even be reached by applying indoor CH3COOH below the odor threshold of unacclimatized individuals of ~1 ppmv? - If the results of this investigation are encouraging, could gaseous CH3COOH be used as disinfecting measure in hospitals?- Given CH3COOH application would be a cheap and easy-to-apply measure, allowing the inactivation of viruses in exhaled aerosol, in droplets and on all kinds of surfaces, could it potentially also be applied in other places in the public domain or in private houses?
Keywords 
inactivation mechanism; expiratory aerosol; electrodynamic balance; biophysical aerosol model; pH; respiratory fluid
Hauptdisziplin 
Andere Gebiete der Umweltwissenschaften </t>
  </si>
  <si>
    <t>Immediate and pre-emptive therapies for SARS CoV-2 positive and negative patients with high risk for Covid-19 pneumonia: Immunocompromised Collaborative Host Swiss Cohorts Based Trial Platform Initiative</t>
  </si>
  <si>
    <t>P02337</t>
  </si>
  <si>
    <t>Human population, high risk individuals</t>
  </si>
  <si>
    <t>Universität Basel - BS 
Institut für klinische Epidemiologie Universitätsspital Basel</t>
  </si>
  <si>
    <t xml:space="preserve">Bucher Heiner C.; Müller Nicolas; Koller Michael Theodor; Günthard Huldrych Fritz; Rauch Andri; </t>
  </si>
  <si>
    <t>Heiner C., Nicolas, Michael, Huldrych &amp; Andri</t>
  </si>
  <si>
    <t>Bucher, Müller, Theodor Koller, Fritz Günthard &amp; Rauch</t>
  </si>
  <si>
    <t xml:space="preserve">Zumbrunn Thomas; </t>
  </si>
  <si>
    <t xml:space="preserve">Background Endorsed public health measures have confined the SARS-CoV-2 pandemic in Western Europe but leave due to very low herd immunity a high proportion of the population at risk of infection. In a not unlikely second epidemic routine and repetitive PCR testing is essential for at risk populations for complicated SARS-CoV-2 for infection protection and monitoring. It is less clear, whether preventive treatment in individuals with Covid-19 infection with mild symptoms or in those uninfected but at high risk of complicated SARS-CoV-2 infection may offer additional protection against complicated SARS-CoV-2 infection. Methods We will set up a trial platform which will be implemented and nested into the Swiss HIV Cohort Study and the Swiss Transplant Cohort Study to investigate during a new epidemic the comparative effectiveness of immediate and preventive therapy with emerging antivirals against SARS-CoV-2. Patients in these cohorts with mild SARS-CoV-2 infection with no pneumonia and SARS-CoV-2 negative patients at risk for complicated infection due to age, HIV (&lt;350-500 CD4 cells/µl), solid organ transplantation or with risk factors for COVID-19 pneumonia who consent to participate in the trial will be randomised to candidate antivirals. The primary composite endpoint is CT-confirmed pneumonia, hospitalization or death from any cause. Need for immediate hospitalization for any reason is an exclusion criteria. Based on accumulating evidence of ongoing and published trials of antiviral drugs against SARS-CoV-2 infection, patients will be randomized in the presence of one active drug to drug A versus control, in the presence of two drugs to drug A or B or control. Interim analyses are planned to adaptively randomize patients to the most effective comparator arm (intervention duration 18 months). Arms may be suspended for ineffectiveness and new arms may be added to the trial as novel therapies emerge. Interventional drugs will be selected by expert panels from both cohorts with provision of external up-to date evidence from meta-analytical reports. Relevance The project intends to establish a trial platform that is nested into existing cohort infrastructure to investigate the comparative effectiveness of early and preemptive upcoming antiviral therapies to prevent complications from SARS-CoV-2 in two very vulnerable patient populations. The chosen innovative trial designs allows for rapid trial implementation in case of a second epidemic and in the absence of an effective vaccine. The trial platform can be easily extended to involve further Swiss (or international) cohorts and will serve as an ideal instrument for potential future pandemics. 
Keywords 
COVID19 pneumonia; organ transplantation; HIV infection; preventive therapy; immediate antiviral therapy; SARS_CoV-2
Hauptdisziplin 
Innere Medizin </t>
  </si>
  <si>
    <t>Governing systemic crises in the 21st century: Learning from early Covid-19 responses in Europe</t>
  </si>
  <si>
    <t>P02338</t>
  </si>
  <si>
    <t>Europe-focused study</t>
  </si>
  <si>
    <t xml:space="preserve">31.12.2021 </t>
  </si>
  <si>
    <t>Universität Genf - GE 
Global Studies Institute Université de Genève</t>
  </si>
  <si>
    <t xml:space="preserve">Wernli Didier; Levrat Nicolas; </t>
  </si>
  <si>
    <t>Didier &amp; Nicolas</t>
  </si>
  <si>
    <t>Wernli &amp; Levrat</t>
  </si>
  <si>
    <t xml:space="preserve">Tediosi Fabrizio; Blanchet Karl; Pittet Didier; </t>
  </si>
  <si>
    <t xml:space="preserve">The current COVID-19 crisis is causing widespread disruption in health, economic and social systems worldwide. School have been shut in many countries. International travel has been badly affected and supply chains have been interrupted. The response to this ongoing pandemic is unprecedented. Countries have introduced containment measures assorted with restriction of movements that apply to numbers of people never seen in recent history. Many countries are focusing their effort on mitigation strategies to protect the elderly that seems particularly vulnerable to the COVID-19. In addition, as stressed by the Director General of the World Health Organization on 19 March 2020, “all countries must strike a fine balance between protecting health, minimizing economic and social disruption, and respecting human rights”. Over the past couple of decades, globalization and growing interdependencies have created new opportunities and benefited the many. The human civilization has never sustained so much people on the planet with such level of access to basic human needs. These progresses come also with challenges including the rapid propagation of disturbances originating in one area of the global society (e.g. health) to multiple sectors and levels of governance. The financial crisis of 2008, the Ebola crisis in West Africa in 2014-2015 and now COVID-19 are examples of systemic crises that can threaten modern societies. The impact of and response to this ongoing crisis can be understood within a framework that account for the strengths and fragilities of different systems, i.e. their resilience. Based on insights from the governance of complex systems and resilience, this project aims to assess the initial impact of and responses to the current COVID-19 systemic crisis from an interdisciplinary perspective combining insights from public health, economics and law. In particular, the project seeks to understand how different European countries cope, adapt and transform in the face of systemic disruptions such as those caused by the rapid dissemination of COVID-19 across Europe. Overall, the goal is to gain an understanding of what is affected during times of crisis, their interdependencies, and how we can improve the resilience of our governance systems.
Keywords 
National response; Switzerland; Resilience; Systemic crisis; Complex social systems; Pandemic; Europe; COVID-19; Infectious diseases; Globalization; Governance
Hauptdisziplin 
Die Gesundheit und ihre Infrastruktur. Gesundheits </t>
  </si>
  <si>
    <t>Public COVID 19 pandemic discourses - a focus on vector populations (COVIDisc)</t>
  </si>
  <si>
    <t>P02339</t>
  </si>
  <si>
    <t>01.06.2020</t>
  </si>
  <si>
    <t xml:space="preserve">31.05.2021 </t>
  </si>
  <si>
    <t xml:space="preserve">Zürcher Hochschule für Angewandte Wissenschaften - ZHAW
Departement Angewandte Linguistik Zürcher Hochschule für Angewandte Wissenschaften ZHAW </t>
  </si>
  <si>
    <t xml:space="preserve">Dreesen Philipp; Stücheli-Herlach Peter; Suggs Suzanne; Dratva Julia; </t>
  </si>
  <si>
    <t>Philipp, Peter, Suzanne &amp; Julia</t>
  </si>
  <si>
    <t>Dreesen, Stücheli-Herlach, Suggs &amp; Dratva</t>
  </si>
  <si>
    <t xml:space="preserve">Rocco Goranka; </t>
  </si>
  <si>
    <t xml:space="preserve">The containment of the COVID19 pandemic relies heavily on the communication between public health organizations, intermediaries, specific addressees and the general public. Therefore, mediatised public discourses and discursive practices of specific audiences play a crucial role in the policy implementation under the conditions of a “besondere Lage” (Swiss Epidemic Act of 2012, in force since 2016, EpG Art. 6). The study, through both the analysis of media and organizational discourses and qualitative interviews on discursive practices, focuses on the age group of 15-34 year-olds in German and Italian speaking Switzerland, who represent a critical vector population with respect to the corona pandemic inclusion of both Italian and German-speaking discourses can provide a deeper understanding of temporality and dynamics of the discourses and the impact of local and regional dynamics of the pandemic on the public discourses and discursive practices in other language regions of Switzerland.
Keywords 
applied discourse analysis; public health; strategic crisis communication; media user types; young adults; public health literacy; late adolescence; audience design
Hauptdisziplin 
Angewandte Linguistik 
</t>
  </si>
  <si>
    <t>Phenotypic characterization of a SARS-CoV-2 clinical strain bio-bank and risk assessment of evolving virus variants</t>
  </si>
  <si>
    <t>P02340</t>
  </si>
  <si>
    <t xml:space="preserve">01.06.2020 </t>
  </si>
  <si>
    <t xml:space="preserve">31.05.2022 </t>
  </si>
  <si>
    <t xml:space="preserve">Universität Genf - GE
Laboratoire de Virologie Service des Maladies Infectieuses Hôpitaux Universitaires de Genève </t>
  </si>
  <si>
    <t xml:space="preserve">Eckerle Isabella Anne; Tapparel Vu Caroline; </t>
  </si>
  <si>
    <t>Isabella Anne &amp; Caroline</t>
  </si>
  <si>
    <t>Eckerle &amp; Tapparel Vu</t>
  </si>
  <si>
    <t xml:space="preserve">Siegrist Claire-Anne; Cordey Samuel; Kaiser Laurent; </t>
  </si>
  <si>
    <t xml:space="preserve">BackgroundIn late 2019 a novel coronavirus (CoV), now termed SARS-CoV-2 and the causative agent of the disease COVID-19, emerged in China. SARS-CoV-2 has caused a pandemic and an unprecedented international health crisis of unknown outcome. Although coronaviruses are known to frequently cross species barriers with SARS-CoV-2 as the 7th human pathogenic coronavirus, we still lack profound knowledge on the genomic alteration for host adaptation. As this virus entered into the human population recently with an estimated spill-over event from an yet unknown animal host in late 2019, it is expected that SARS-CoV-2 will undergo genetic mutations and further adaptation to the human host during the course of the pandemic. Of note, adaptations can go either way and enhance but also mitigate, e.g. virulence or disease severity. In this outbreak, metagenomic data are readily available to track the epidemic in real-time, but in silico analysis based on sequence data alone cannot sufficiently predict viral phenotypes. Potential changes in the replicative capacity, in receptor affinity, interferon susceptibility or escape from adaptive immune response of evolving strain will have significant impact on public health, treatment or vaccine strategies. However such changes can only be assessed by functional experimental studies using relevant clinical virus strains. Still, isolation of new viruses is often limited to a few initial strains at the beginning of an epidemic but abandoned in the long run, leading to a lack of low-passage virus isolates representative of the diversity of relevant circulating and evolving strains.Project &amp; aims.In the proposed project, we aim to set up a SARS-CoV-2 strain biobank of virus isolates from well-defined clinical samples over the course of the epidemic and assess key phenotypic traits of low-passage strains. In the project, we will 1.) isolate at least 30 clinical strains during the first 2 years of the epidemic from patients at the University Hospital of Geneva and across Switzerland 2.) characterize them for replicative capacity on cell lines and primary airway cultures as well as interferon susceptibility 3.) analyse neutralizing capacity of early-epidemic convalescent sera against evolving SARS-CoV-2 variants and VSV-based-pseudotyped viruses harbouring SARS-CoV-2 spike-protein variants as surrogates for work under BSL-2 conditions. Metagenomic and related clinical data are available through a prospective clinical cohort study on COVID-19. Our functional data on key traits of evolving virus variants in addition to viral metagenomic data can help to guide and adapt immediate response strategies to this pandemic.Impact &amp; rationale Our functional data on key traits of evolving virus variants complement viral metagenomic data and can help to guide and adapt immediate response strategies to this pandemic. Results will be aligned in real-time to collaborating groups from epidemiology, immunology and clinical research to adapt their analysis in the light of evolving variants. All SARS-CoV-2 isolates and surrogate viruses will be made available to the research community. Due to the unique position of our Centre with access to clinically well-defined specimens and an adjacent virology laboratory with BSL-3 facilities, our proposal is central and highly synergistic to the emerging research landscape on SARS-CoV-2 currently forming in Switzerland. With the proposed project, we will be able to centralize and maximize the collaborative output of our Centre necessary to rapidly address this complex and challenging situation. 
Keywords 
SARS-CoV2; coronavirus; Biobank; variant phenotype; virus evolution; COVID-19; in vitro risk assessment; antibody neutralization assay
Hauptdisziplin 
Medizinische Mikrobiologie </t>
  </si>
  <si>
    <t>Efficacy of same day chemoprophylaxis for exposed asymptomatic individuals exposed to SARS-CoV-2 in Switzerland: a pragmatic open-label cluster randomized trial (COPEP-trial)</t>
  </si>
  <si>
    <t>P02341</t>
  </si>
  <si>
    <t xml:space="preserve">Universität Genf - GE
Service de Maladies Infectieuses HUG </t>
  </si>
  <si>
    <t xml:space="preserve">Calmy Alexandra; Labhardt Niklaus; </t>
  </si>
  <si>
    <t>Alexandra &amp; Niklaus</t>
  </si>
  <si>
    <t>Calmy &amp; Labhardt</t>
  </si>
  <si>
    <t xml:space="preserve">Stöckle Marcel; Lebowitz Dan; Perneger Thomas; Marinosci Annalisa; Smit Mikaela; Agoritsas Thomas; </t>
  </si>
  <si>
    <t xml:space="preserve">Background: Severe Acute Respiratory Coronavirus 2 (SARS-CoV-2) is a novel coronavirus strain that was declared a pandemic by the World Health Organization on 11th March 2020. The world is now scrambling to identify effective pharmacological candidates for its prevention and treatment. The availability of simple and effective post-exposure prophylaxis (PEP) to prevent either SARS-CoV-2 infection and/or resulting clinical Coronavirus Disease (COVID-19) will play a crucial role both for the rapid containment and to protect at risk individuals including front-line health care workers now and in future outbreaks. Objectives We propose to assess the efficacy, safety and acceptability of same-day LPV/r-based and HCQ-based PEP compared to standard of care for asymptomatic individuals exposed to individuals diagnosed with SARS-CoV-2 in a category B open-label cluster randomized clinical trial. The study has two co-primary endpoints; 14-day incidence of clinical COVID-19 and 14-day incidence of PCR-confirmed SARS-CoV-2. Method: Participants will be screened if they had a close contact of newly diagnosed SARS-CoV-2 index cases as early as possible and randomized no later than 48 hours after the document contact. Adults without fever or respiratory symptoms will be enrolled across two sites, Geneva and Basel. During baseline visit, naso-pharyngeal swab, SARS-CoV-2 serology (rapid test) and a clinical assessment will be performed and individuals will be randomized by household 1:1:1 to either LPV/r 400/100 mg twice daily for 5 days versus a single dose of 800mg HCQ versus no treatment. Individuals will be asked to record daily their temperature and complete a online symptoms and adverse events questionnaire during the 14 days of follow-up. Participants who record COVID-19 symptoms will undergo clinical assessment and a naso-pharyngeal swab to confirm/exclude SARS-CoV-2 infection, and if found positive will be provided with appropriate care. Follow-up visit at Day 14 will include a naso-pharyngeal swab and completion of questionnaires on adherence and acceptability of the PEP intervention.Endpoints: This trial has two co-primary endpoints: a) 14-day incidence of COVID-19 in individuals exposed to SARS-CoV-2 who are asymptomatic at baseline (intention-to-treat (ITT) analysis)b) 14-day incidence of SARS-CoV-2 in individuals exposed to SARS-CoV-2 who are asymptomatic and PCR-confirmed SARS-CoV-2 negative at baseline (modified ITT)Secondary endpoints:a) severity of clinical COVID-19 (0- asymptomatic or with mild disease; 1 - hospitalized or died)b) adverse events c) adherence to and acceptance of PEPStudy impact and importance: COVID-19 generates intense pressure on health systems across the world, with the sudden and uncontrolled influx of severe cases causing depletion of all hospital-based resources. Meanwhile, asymptomatic SARS-CoV-2 infections fuel the pandemic. A simple and effective PEP strategy, that can be prescribed the same day with limited laboratory exams, will help contain both the current pandemic and future COVID-19 outbreaks. Even if effective vaccination and treatment become available, PEP will play an important role in safeguarding individuals at highest risk, including front-line health care workers, and will be crucial for rapid containment of future outbreaks. The PEP candidates we are proposing to investigate are cheap, safe and globally available, including in Switzerland. This makes them particularly attractive PEP candidates worldwide, including settings where health systems are fragile and the scarcity of tertiary care facilities, intensive care bed and ventilators cause concern in face of COVID-19.
Keywords 
same-day postexposure prophylaxis; pragmatic; open-label cluster randomized control trial; SARS-CoV-2; category B trial; COVID-19; novel coronavirus; ring prophylaxis; chemoprophylaxis
Hauptdisziplin 
Infektionskrankheiten </t>
  </si>
  <si>
    <t>Real-time monitoring of COVID-19 transmission through phylodynamics</t>
  </si>
  <si>
    <t>P02342</t>
  </si>
  <si>
    <t>ETH Zürich - ETHZ 
Departement für Biosysteme und Ingenieurwissenschaften ETH Zürich</t>
  </si>
  <si>
    <t xml:space="preserve">Stadler Tanja; </t>
  </si>
  <si>
    <t>Tanja</t>
  </si>
  <si>
    <t>Stadler</t>
  </si>
  <si>
    <t xml:space="preserve">I propose to analyse genomic sequencing and confirmed case data from the COVID-19 pandemic in order to quantify, in real-time, transmission dynamics as well as the total number of infections, including `hidden' infections from untested and asymptomatic individuals. The results will allow me to rapidly evaluate the effectiveness of public health responses, and to suggest changes to strategies if need be. I have three main objectives.My first objective is to quantify transmission rates and the effective reproductive number of COVID-19 across geographic regions in real-time. In particular, I will determine which public health interventions and which environmental factors such as population density, temperature, or humidity have an impact on the reproductive number within outbreaks. Second, I will quantify transmission between geographic regions, providing insight into the importance of cross-border transmission and the impact of closing borders on the pandemic. The third objective is to estimate the overall number of COVID-19 cases through time and across regions. These estimates are required to evaluate the number of people with immunity against Sars-CoV-2 and, in combination with the estimated reproductive number, to forecast future spread. Further, the estimates of the overall number of COVID-19 cases enable a refinement of estimates of the case fatality rate of the disease.I will employ phylodynamic tools which were developed in my group over the past years for doing this quantification. The quantification will be done on a country level, meaning information regarding transmission rates and effectiveness of public health interventions will be available on a country level. For Switzerland, I will focus both on the country-level as well as the Cantons of Basel-Stadt and Basel-Landschaft. The Basel results will in particular be directly communicated to the Vorstand Ärztegesellschaft Baselland, Ressortchef "Public Health".For Basel-Landschaft, as part of a different project, I am leading efforts to generate COVID-19 sequencing data. Further, my group is involved in curating and releasing the confirmed case data on a Cantonal level. All other data will be accessed through publicly available databases.
Keywords 
Phylogenetics; COVID-19; Phylodynamics; Molecular epidemiology; Real-time epidemiology; Birth-death models
Hauptdisziplin 
Infektionskrankheiten </t>
  </si>
  <si>
    <t>Mixed-method evaluation of an online forward triage tool within the COVID-19 pandemic</t>
  </si>
  <si>
    <t>P02343</t>
  </si>
  <si>
    <t>Clinical characterization and management; Social sciences in the outbreak response</t>
  </si>
  <si>
    <t>4d, 9a</t>
  </si>
  <si>
    <t xml:space="preserve">01.06.2020  </t>
  </si>
  <si>
    <t>30.11.2021</t>
  </si>
  <si>
    <t xml:space="preserve">Universität Bern - BE
Universitäres Notfallzentrum Inselspital Universitätsspital Bern </t>
  </si>
  <si>
    <t xml:space="preserve">Sauter Thomas; Hautz Wolf; Jent Philipp; Ricklin Meret; </t>
  </si>
  <si>
    <t>Thomas, Wolf, Philipp &amp; Meret</t>
  </si>
  <si>
    <t>Sauter, Hautz, Jent &amp; Ricklin</t>
  </si>
  <si>
    <t xml:space="preserve">Exadaktylos Aristomenis; Furrer Hansjakob; </t>
  </si>
  <si>
    <t xml:space="preserve">The overall purpose of the study is to estimate the effects and assess the utility of an online forward triage tool (OFTT) in epidemic or pandemic situations. We propose a mixed-method sequential explanatory study of the utility and effects of an OFFT for COVID-19 in Switzerland.The current outbreak of the novel Coronavirus termed SARS-CoV2 will likely last for several more month at least and will most likely outrun the capacity of most health systems internationally. Governments worldwide respond with frequently changing policies and guidelines, resulting in uncertainty among the public and health care providers alike. Next to caring for the sick, the health system is thus currently burdened with a large number of persons seeking information, testing and reassurance. When presenting in person, these people put themselves at risk of cross infection and further burden the health systems capacities.In response to this situation, we developed an online forward triage tool (OFTT) to i) screen and reduce the number of people presenting themselves for testing on site that do not fulfil current testing criteria and direct them to the appropriate level of care, ii) provide a reliable and up to date source of information about testing and reporting criteria to both, the public and health professionals, and iii) monitor temporal and regional patterns in testing recommendations and provide authorities with data on the effects of changes in testing criteria and guidelines. Many other providers have set up similar tools. However, it is not clear whether users of an OFTT actually follow the recommendations given and what factors affect their decisions. In addition, it is unknown whether the recommendations given, although based on the most current FOPH testing criteria, are in fact correct. Arguably, the use of an OFTT is only defensible if users have better or at least similar outcomes than non-users. Furthermore, it is unknown whether OFTT appeal to all population groups. For example, the elderly may be less inclined to use online tools to guide their decision making. Likewise, education or socio-economic status may affect whether users turn to an OFTT and to what extend they rely on the tools recommendation. In addition, it is unknown how far people’s use of OFTTs is affected by media coverage of a pandemic or epidemic.We propose a mixed-method sequential explanatory study of the utility of the OFTT and the outcomes of using such a tool. Based on large data sets already collected at both, the first OFTT for COVID-19, and the currently largest real-world testing site in Switzerland, we will conduct a survey of users who provided contact details for research purposes. Results of this survey will inform qualitative data collection. In addition, at the synthesis level, quantitative findings will be understood and explained with the aid of qualitative results. Insights gained will be used in the adaptation of existing OFTTs. Findings from this research will result in rapid implementation and the improvement of existing OFTTs with regard to i) user groups reached and not reached, ii) improved adherence to recommendations, iii) easing the burden on the health care system and iv) their ability to inform authorities about the effect of changing testing recommendations.
Keywords 
patient flow; COVID_19; decision support; symptom checker; qualitative methods
Hauptdisziplin 
Innere Medizin </t>
  </si>
  <si>
    <t>COVID-evidence: a living database of trials on interventions for COVID-19</t>
  </si>
  <si>
    <t>P02344</t>
  </si>
  <si>
    <t xml:space="preserve">30.11.2021 </t>
  </si>
  <si>
    <t>Universität Basel - BS 
CEB Universitätsspital Basel</t>
  </si>
  <si>
    <t xml:space="preserve">Hemkens Lars; </t>
  </si>
  <si>
    <t>Lars</t>
  </si>
  <si>
    <t>Hemkens</t>
  </si>
  <si>
    <t xml:space="preserve">Zarin Deborah A.; Pauli-Magnus Christiane; Meerpohl Joerg; Gartlehner Gerald; Naudet Florian; Macleod Malcolm; Ioannidis John P. A.; Moher David; Williamson Paula; Ewald Hannah; Goodman Steven; Dirnagl Ulrich; </t>
  </si>
  <si>
    <t>Background: The COVID-19 pandemic is characterized by an unprecedented urgency to obtain reliable information on therapeutic options and their evaluation in clinical trials.Objective: We aim to provide a freely available and continuously updated online database of worldwide trial evidence on benefits and harms of interventions for COVID-19, including interventions for prevention, diagnosis, treatment and clinical management.Data sources include literature databases (e.g. PubMed), trial registries (e.g. ClinicalTrials.gov, WHO's International Clinical Trials Registry Platform (WHO-ICTRP) and Chinese Clinical Trial Registry (ChiCTR)) and preprint servers (medRxiv and bioRxiv).Selection criteria: We will include reports, registry entries, and manuscripts of trials testing any intervention actively allocated to humans with COVID-19. We will include a broad range of trial designs (including multi-arm but also uncontrolled trials) and interventions (including drug and non-drug treatments, vaccines, diagnostic procedures, and decision algorithms) without restrictions to language, region, or healthcare setting. Design and Methods: In close collaboration with a world-wide network of partners, we will use a multi-method approach combining peer-reviewed search strategies, continuous automated extraction of search results, automated classifications combined with crowd-based manual screening and data extraction, and quality control through expert review. We will start with a set of core variables and gradually expand the amount of information based on the needs of different stakeholders (including patients, clinicians, systematic reviewers, guideline developers and policy makers). The new website COVID-evidence.org will provide both the extracted information and links to the original data sources. The modular design of the database will allow continuous updates, addition of new data sources and content, and flexible adjustments to future projects.Relevance of the project: COVID-evidence.org will continuously monitor the clinical trial research agenda on COVID-19 and present decision-makers and researchers with the latest available trial evidence on how to prevent, diagnose, treat and manage COVID-19. Finally, by including key experts in the field and catalyzing international collaborations, we aim to foster evidence-based decisions on all levels of health policy and practice.
Keywords 
Clinical trials; Evidence-based Health-Care; Health care policy and practice; Systematic Reviewing; CORE-Outcomes; Trial Registration; COVID-19; Research Transparency; Research waste; Research coordination
Hauptdisziplin 
Methoden der Epidemiologie und der Präventivmedizin</t>
  </si>
  <si>
    <t>Forschung zu Covid-19 in der Schweiz.
Longitudinal single B cell studies across the trajectory of COVID-19 to identify SARS-CoV-2 specific monoclonal antibodies and long-term memory formation</t>
  </si>
  <si>
    <t>P02345</t>
  </si>
  <si>
    <t xml:space="preserve">Universität Bern - BE </t>
  </si>
  <si>
    <t xml:space="preserve">Macpherson Andrew; Ganal-Vonarburg Stephanie Christine; </t>
  </si>
  <si>
    <t>Andrew &amp; Stephanie Christine</t>
  </si>
  <si>
    <t>Macpherson &amp; Ganal-Vonarburg</t>
  </si>
  <si>
    <t xml:space="preserve">Beldi Guido; Rollenske Tim; </t>
  </si>
  <si>
    <t>The development of neutralizing humoral immunity is suggested to play a pivotal role in the protection from COVID-19 and the generation of immunological memory is basis for future protection from the disease. However, to date, the genetics of the acute and memory B cell response are unknown, few potential neutralizing monoclonal antibodies are described and the capacity of humans to develop B cell memory against SARS-CoV-2 is still elusive. Here we will prospectively and longitudinally follow a cohort of (&gt;200) healthcare workers at the intestinal diseases department of the University Hospital Bern. By monitoring the course of SARS-CoV-2 infection status in this cohort, we will assess their acute and memory B cell response before, during and after COVID-19 infection. We have ethical permission to sample peripheral blood of consenting personnel and measure SARS-CoV-2 viral status weekly using in-house diagnostics with consumables that are designed not to conflict with the clinical lab pipelines. By determining the single B cell repertoire in the periphery before the onset of clinical or virus-positive disease we will be able to determine the immunological baseline for each study participant at single cell level. This baseline will be compared to acute and memory B cell populations during the active disease to identify hallmarks of the B cell repertoire associated in patients with asymptomatic, mild or severe COVID-19 infection. After resolution of the infection, subjects will be sampled at various timepoints up to half a year and the potential hallmarks of the B cell repertoire will be identified in the peripheral memory B cell pool. The data will provide a description of the acute B cell response to SARS-CoV-2 at single cell level and can determine if cellular B cell memory is formed in COVID-19 infection. We hypothesise that the data will be able to describe immunogenetic determinants of the B cell response that can discriminate between protected from non-protected individuals and/or severe from non-severe cases. Further, it will create a resource that will contribute to global databases guiding potentially neutralizing SARS-CoV-2 monoclonal antibodies.
Keywords 
monoclonal antibodies; B cells; B cell memory; humoral immunity
Hauptdisziplin 
Immunologie, Immunpathologi</t>
  </si>
  <si>
    <t>P02346</t>
  </si>
  <si>
    <t>31.05.2022</t>
  </si>
  <si>
    <t xml:space="preserve">Universität Bern - BE
Abteilung für Klinische Forschung Dept. für klinische Veterinärmedizin Universität Bern   </t>
  </si>
  <si>
    <t xml:space="preserve">Plattet Philippe; Seeger Markus; </t>
  </si>
  <si>
    <t>Philippe &amp; Markus</t>
  </si>
  <si>
    <t>Plattet &amp; Seeger</t>
  </si>
  <si>
    <t xml:space="preserve">The COVID-19 pandemic, induced by the emergent SARS-CoV-2 coronavirus (CoV), creates a global health emergency. Beyond health impacts, the pandemic has severe worldwide economic repercussions. As neither vaccines nor therapies are yet available to fight SARS-CoV-2 (and any other CoV)-induced diseases, the development of next-generation therapeutics is of paramount importance.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Beyond potential therapeutic benefits, the initial asymptomatic phase induced by the virus may offer an attractive window of opportunity to establish post-exposure prophylaxis and prevention of rapid human-to-human transmissions. Engineering of nmAbs will be performed in two main steps: (i) selection of neutralizing synthetic single-domain antibodies (sybodies) targeting the receptor binding (S1) and fusion machinery (S2) functional domains of S-trimers, and (ii) linking of sybodies together with or without grafting to a human immunoglobulin Fc-region. Cell entry inhibition by the sybodies and derived antibody-like formats will be investigated in cell-based fusion assays as well as neutralization assays using pseudo-typed VSVs and recombinant-live viruses. We envisage developing nmAbs towards two different formulations: (i) up to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Multivalent antibody engineering; Neutralizing sybodies; Spike protein; Coronavirus
Hauptdisziplin 
Experimentelle Mikrobiologie </t>
  </si>
  <si>
    <t>How to protect healthcare workforce during an epidemic outbreak: Modelling a desynchronization strategy from the COVID-19 pandemic</t>
  </si>
  <si>
    <t>P02347</t>
  </si>
  <si>
    <t xml:space="preserve">Universität Bern - BE
Universitätsklinik für Viszerale Chirurgie und Medizin Inselspital </t>
  </si>
  <si>
    <t xml:space="preserve">Beldi Guido; Sanchez Taltavull Daniel; </t>
  </si>
  <si>
    <t>Guido &amp; Daniel</t>
  </si>
  <si>
    <t>Beldi &amp; Sanchez Taltavull</t>
  </si>
  <si>
    <t xml:space="preserve">Gerfin Michael; Leichtle Alexander Benedikt; Roldan Edgar; </t>
  </si>
  <si>
    <t xml:space="preserve">During worldwide pandemics, protecting caregivers and thereby maintaining the medical workforce is a crucial and challenging task. Under such extraordinary situations, the sustainability of the healthcare providers is threatened by several factors including: 1) infected patients, 2) infected co-workers and 3) the infected community. Unlike most other professions, social distancing is extremely difficult in medical teams where healthcare workers are required to work in close contact with patients and colleagues. Currently, little is known about which work organizational strategy in hospitals is most suitable to protect the healthcare workforce. Therefore, the current project aims to identify if organizational measures installed during the COVID-19 outbreak were effective in protecting caregivers. This is of high relevance as during the course of an epidemic the healthcare workforce may become a scarce resource during later phases of the epidemic.The proposed project is designed to analyze data from the current COVID-19 outbreak to understand how organizational approaches may protect the healthcare workforce in a large university hospital. The obtained data will be used for the simulation and refinement of mathematical modelling to develop strategies that can be adapted for new regions affected by this, recurrent and future epidemic outbreaks. Aim 1. Determine the difference in risks of infection between healthcare and non-healthcare workers in a hospital environment The design of the study allows to determine the different roles on infection of hospital employees being 1) patient contact 2) no patient contact, working place in the hospital 3) home office. The model will determine to what extent these different roles impact of infection rates of workers and patients.Aim 2.Determine the impact of early testing on healthcare personnelAn intensive strategy of testing twice weekly for SARS-CoV-2 was established locally in one clinical unit. By assessing health status and productivity of the workforce compared to other departments allows to determine the relevance of frequent testing of asymptomatic healthcare workers for the protection of workers and patients. Aim 3.Determine the effectiveness of a desynchronization strategy to protect healthcare workersA desynchronization strategy was installed in one large unit in which the entire staff was dichotomized. Each of the two teams is working alternating for one week with the goal to reduce contact between the teams and decrease infection rates of the workforce. By comparing health status and productivity of the workforce to other departments will determine the relevance of such organizational distancing in healthcare workers. With the empirical data collected in Aims 1, 2 and 3, mathematical models will be developed, tested and simulated for impact evaluation. Modelling approaches address parametric as well as stochastic effects and extend the existing models that were developed for larger populations. Furthermore, the studies are designed to measure and model the productivity of the workforce resulting from the different organizational strategies. SignificanceWithin this project, the consequence of the COVID-19 outbreak on the workforce of a large university hospital will be analyzed and used to design new models for new regions affected, recurrent and future epidemic outbreaks. The results of this project will help to define the best strategy to organize the healthcare workforce of a hospital. The final goal is to be able to care for both infected and non-infected patients, while minimizing the risk to staff a thus maintaining a healthy caregiver workforce. Given the fact that data are available for many non-healthcare workers the results will also be modeled for non-healthcare institution. Therefore, these studies allow to determine the relevance of home office and desynchronization strategies to protect workers in their environment during and epidemic outbreak.
Keywords 
healthcare workers; mathematical modelling; infection rates; COVID-19
Hauptdisziplin 
Mathematik </t>
  </si>
  <si>
    <t>High-dimensional single cell profiling of the immune response to SARS-CoV2</t>
  </si>
  <si>
    <t>P02348</t>
  </si>
  <si>
    <t>Universität Zürich - ZH 
Institut für Experimentelle Immunologie Universität Zürich</t>
  </si>
  <si>
    <t xml:space="preserve">Becher Burkhard; </t>
  </si>
  <si>
    <t>Burkhard</t>
  </si>
  <si>
    <t>Becher</t>
  </si>
  <si>
    <t>Kreutmair Stefanie; Bitzer Michael; Claassen Manfred;</t>
  </si>
  <si>
    <t xml:space="preserve">There is clear evidence that severe cases of COVID-19 which require hospitalization due to respiratory distress are mediated by immunopathology. An urgent medical need is a predictive biomarker to identify patients based on their likelihood to develop severe COVID-19 disease. Furthermore, it is vital to understand how the immune system reacts to SARS-CoV-2 infection in general. For this purpose, we are collecting the peripheral blood mononuclear cells from patients with COVID-19 at defined timepoints during the course of disease (longitudinal study). The samples will then be transferred to the University Zurich where they will be mapped through high-throughput, high-dimensional single cell profiling to map the immune response to SARS-CoV-2. The samples will be specifically interrogated for the dynamic changes of all immune cell populations and particularly for the production of cytokines, which are emerging to be the main drivers of the immunopathology observed in severe COVID-19 cases. These results will be matched with thoroughly documented clinical courses of different patient populations to uncover longitudinal changes of immune signatures during COVID-19 infection and after disease resolution. As a hypothesis we expect different patterns of alterations that are associated with and might explain different clinical outcomes, serving as a basis for the discovery of biomarkers predicting severe COVID-19 disease.
Keywords 
single cell analysis; pattern recognition; biomarkers; cytokine response; machine learning; immune response; acute respiratory distress syndrome
Hauptdisziplin 
Infektionskrankheiten </t>
  </si>
  <si>
    <t>Predicting the endorsement of preventive behaviors in the context of the Corona virus pandemic: Examining temporal dynamics and the role of risk communication</t>
  </si>
  <si>
    <t>P02349</t>
  </si>
  <si>
    <t>Universität Zürich - ZH 
Sozialpsychologie Psychologisches Institut Universität Zürich</t>
  </si>
  <si>
    <t xml:space="preserve">Scholz Urte; Freund Alexandra M.; </t>
  </si>
  <si>
    <t>Urte &amp; Alexandra M</t>
  </si>
  <si>
    <t>Scholz &amp; Freund</t>
  </si>
  <si>
    <t xml:space="preserve">The current situation of the ongoing new Corona virus pandemic offers a rare chance to investigate the dynamics of the relation between perceived risks for oneself and one’s social environment, known health-behavior related factors (i.e., self-efficacy, perceived efficacy of different preventive behaviors, perceived social norms), and the self-reported intention and adoption of protective behaviors over time. We propose two studies to investigate the changes in risk perception, health-behavior related factors, and self-reported preventive behaviors over time in a representative sample of the Swiss population (Study 1) and the role of risk communication for the endorsement of preventive measures (Study 2).As the prevention of a further spreading of the virus crucially depends on measures of “social distancing,” we maintain that it is essential to investigate the role of the perceived risk to oneself and others as one of the key predictors of the intention to adopt social distancing behaviors. We hypothesize that younger adults are less likely than older adults to perceive the risk they pose to transmitting the new Corona virus and the resulting potential harm to others. The lower perceived other-related risk, in turn, is hypothesized to lower the likelihood of adopting social distancing behaviors. Based on research demonstrating the effect of risk communication on prosocial behavior (Slovic, 2007), we propose an experiment that compares if different ways to communicate the risk of contracting the Covid-19 virus either to an individual or to a group of people (Study 2) affect particularly younger adults’ endorsement of preventive behaviors in general and social distancing in particular, as well as pandemic-related prosocial behavior. Given that the level and importance of determinants are bound to change across the development of the pandemic, we propose Study 1 as an 8 months longitudinal study with a sample representative of the general adult population of Switzerland. Given the urgency to start data collection, the University of Zurich has agreed to fund a first measurement point taking place during the last week of March 2020. As time is key not only for handling the breakout, but also for assessing the changes in determinants of the preventive behaviors, a second measurement point is planned for the first week of May 2020, pending the funding of this second assessment through a grant proposal submitted to the «Suzanne and Hans Biäsch Stiftung zur Förderung der Angewandten Psychologie». With this proposal, we hope to be able to turn Study 1 into a longitudinal study covering in total a period of 8 months with monthly assessments. Such a longitudinal, multi-measurement, representative study on the dynamic interplay of risk perception, and other evidence-based factors contributing to health behavior, and the currently only available measures to curb the further spread of the pandemic, namely the adoption of preventive behaviors by individuals, has never been conducted before. A unique and novel study like this in combination with experimental data on prosocial behavior during pandemics are of key importance for informing future theory- and evidence-based effective interventions in the case of epidemics or pandemics.
Keywords 
protective behavior; prosocial behavior; age differences; risk perception; behavior change; risk communication; social distancing
Hauptdisziplin 
Psychologie 
</t>
  </si>
  <si>
    <t>Tracking the COVID-19 epidemic in Switzerland: phylogenetics and epidemiological modeling</t>
  </si>
  <si>
    <t>P02350</t>
  </si>
  <si>
    <t xml:space="preserve">Universität Bern - BE
Institut für Sozial- und Präventivmedizin Universität Bern </t>
  </si>
  <si>
    <t xml:space="preserve">Althaus Christian; Neher Richard; </t>
  </si>
  <si>
    <t>Christian &amp; Richard</t>
  </si>
  <si>
    <t>Althaus &amp; Neher</t>
  </si>
  <si>
    <t xml:space="preserve">Background:In Switzerland, SARS-CoV-2 was first detected in late February, and the COVID-19 epidemic has grown to 10,456 confirmed cases and 145 reported deaths as of 25 March 2020. Across Europe, case numbers and fatalities have been doubling rapidly for several weeks. Alongside the all important patient care by health care professionals, scientists from all over the world have developed mathematical models of COVID-19 transmission and sequenced numerous viral genomes to track the spread and evolution of SARS-CoV-2. During the ongoing COVID-19 pandemic, Nextstrain has developed into the primary platform for real-time analysis of all available SARS-CoV-2 genomes. Sequence submissions from all over the world now paint a detailed phylogeographic picture and clearly show how outbreaks in different parts of the world are related. At the same time, epidemiological modeling efforts have provided essential input for policy makers and anticipated the scale of the outbreak early on. While these two computational approaches have the potential to inform each other, these efforts have been largely disjoint to date.Aims:We aim to integrate genomic epidemiology and epidemiological modeling in order to provide comprehensive inferences and projections for the COVID-19 epidemic in real-time. Specifically, we will apply genomic epidemiology to conduct phylogenetic analysis of SARS-CoV-2 sequence data specifically for Switzerland, apply epidemiological modeling to provide real-time analysis and projections of the COVID-19 epidemic in Switzerland, and expand the Nextstrain platform by an integrated modeling approach where phylogenetic analysis and epidemiological modeling inform each other.Methods:The proposal builds on well-established methodologies from two research teams that have made important contributions to the epidemiological understanding of the COVID-19 pandemic. Phylogenetic techniques are well established in the analysis of viral genomes and Nextstrain has shown how such analyses can be done in real-time. Detailed epidemiological models that are embedded in maximum likelihood and Bayesian frameworks offer great potential for real-time analyses and short-term projections of the spread of emerging infectious diseases.Impact:With continuing spread of SARS-CoV-2 and its consequences for people's health, the economy and the society, it will be critically important that decision makers have a detailed picture of the ongoing epidemiological situation during different phases of the epidemic. The integrated solution for real-time analysis that combines genomic epidemiology with epidemiological modeling within the Nextstrain platform will provide actionable information for decision makers, public health authorities, and for hospital planning. We will be able to track the COVID-19 epidemic across age groups and cantons, and identify transmission chains and links to outbreaks outside of Switzerland.The direct integration with epidemiological models will allow quantification of the phylogenetic information in terms of numbers of infected individuals, or stochasticity of transmission at high spatio-temporal resolution. Such fine-grained analyses and projections will be particularly important when infection control moves from generalized interventions to targeted measures. Finally, the resulting infrastructure will be available for the surveillance and management of other pathogens in the future.
Keywords 
COVID-19; phylogenetic analysis; emerging infectious diseases; mathematical modeling
Hauptdisziplin 
Infektionskrankheiten </t>
  </si>
  <si>
    <t>The language of the COVID-19 Pandemic: Investigating official communication and its relations with collective and individual emotions</t>
  </si>
  <si>
    <t>P02351</t>
  </si>
  <si>
    <t>Universität Zürich - ZH 
UFSP Dynamik Gesunden Alterns Universität Zürich</t>
  </si>
  <si>
    <t xml:space="preserve">Horn Wintsch Andrea; Boyd Ryan; </t>
  </si>
  <si>
    <t>Andrea &amp; Ryan</t>
  </si>
  <si>
    <t>Horn Wintsch &amp; Boyd</t>
  </si>
  <si>
    <t xml:space="preserve">von Wyl Viktor; </t>
  </si>
  <si>
    <t xml:space="preserve">The coronavirus outbreak represents an unprecedented global health crisis as the pandemic continues spread, driving massive restrictions on fundamental, everyday-life behaviors (Paules, Marston, &amp; Fauci, 2020). Individuals living in countries around the world have been instructed to profoundly alter their daily routines and behaviors, particularly those involving social contact. A global pandemic like the one we are currently experiencing constitutes not only a crisis of public health, but also major, collective, psychological upheaval that evokes strong emotional responses that require intra- and interpersonal regulation at both the individual and societal levels (Maercker &amp; Horn, 2013). Past research has established that the manner in which disease and the health behavior regimens are communicated can either undermine or facilitate the success of public influence and its subsequent impact (Rubin, Potts, &amp; Michie, 2010; Vaughan &amp; Tinker, 2009). As such, the language itself that is deployed by official health channels plays a central role in modern public health systems, a point that has been increasingly acknowledged in recent years (Gostin, 2018). Moreover, in the current crisis, press conferences by non-medical experts, such as political leaders, have the potential for huge impacts on public health. For example, Chancellor Merkel`s speech on March 18, 2020 had around 25 Millions of viewers; the Swiss Bundesrat’s and Boris Johnson’s press conferences saw similarly high rates of viewership. Qualitatively speaking, it is evident that each individual government’s leaders presented the same essential content - disease information, public advice, behavioral restrictions - in remarkably different ways. However, the complex interplay between each source’s linguistic style and the social psychological landscape of each nation remains poorly understood. Our proposed research aims at not only understanding the linguistic fingerprint of these public communications and their differential impact on the general public, but the a priori public receptivity to each fingerprint.Collective emotional responses and coping strategies surrounding crises are directly reflected in everyday language used on social media, such as Twitter (Brummette &amp; Fussell Sisco, 2015; Eriksson, 2016; Garcia &amp; Rime, 2019). Likewise, individual reactions to collective experiences of crises are also reflected in daily language use (Mehl &amp; Pennebaker, 2003). In the context of emerging technologies for the “at scale” automated psychological analysis of language data (Boyd, 2017; Boyd, Pasca, &amp; Conroy-Beam, 2019; Boyd &amp; Pennebaker, 2015b), this international study proposes to investigate both the language use in official webpages and statements during the COVID-19 crisis as well as collective and individual emotions and emotional regulation processes that publicly unfold through Twitter and more targeted, individual writings. Principally, we propose to accomplish through the analysis of language “style” rather than language “content”. Importantly, the analysis of language style is a unique approach to psycholinguistic fingerprinting that can be parallelly studied across languages (Meier et al., 2019; Meier et al., 2020; Pennebaker, Boyd, Jordan, &amp; Blackburn, 2015). Our central research questions are: Are there systematic differences between public communications in USA, UK, Germany and Switzerland? More specifically, are there societally impactful divergences in language styles (reflecting, e.g., analytical vs. narrative thinking (Jordan &amp; Pennebaker, 2017; Pennebaker, Chung, Frazee, Lavergne, &amp; Beaver, 2014) and references to the disease and virus (“Corona”, “Chinese virus”, “COVID-19” etc.)? Are these differences related to collective emotional responses in Twitter over time and to intra- and interpersonal emotional regulation as measured in questionnaires and essays (Horn &amp; Maercker, 2016; Horn, Samson, Debrot, &amp; Perrez, 2019)? Additionally, we will explore how the language in official governmental communications are meaningful contributors to infection rates within their corresponding locales as the ultimate outcome of successful health communication during the crisis. Results of the study will inform further health communication and open the door for automatic tracking of collective emotional responses at scale during a public health crisis in order to allow timely public mental health interventions.
Keywords 
public health; international comparison; stress-response; official communication; emotion regulation; interpersonal regulation; Covid-19; language style; collective emotions; social media; adjustment
Hauptdisziplin 
Psychologie </t>
  </si>
  <si>
    <t>Impact of Sex and Gender on COVID-19 outcomes: Role of ACE-2, TMPRSS2, and gender-specific risk factors</t>
  </si>
  <si>
    <t>P02352</t>
  </si>
  <si>
    <t>Universität Zürich - ZH 
Klinik für Nuklearmedizin Departement Medizinische Radiologie Universitätsspital Zürich</t>
  </si>
  <si>
    <t xml:space="preserve">Gebhard Catherine; </t>
  </si>
  <si>
    <t>Gebhard</t>
  </si>
  <si>
    <t xml:space="preserve">Regitz-Zagrosek Vera; Beck Schimmer Beatrice; Tschudin-Sutter Sarah; Treyer Valerie; Gebhard Eva Caroline; Curioni-Fontecedro Alessandra; Meisel Alexander; Siegemund Martin; Klein Sabra L.; </t>
  </si>
  <si>
    <t xml:space="preserve">Background: Switzerland is among the countries with the highest number of coronavirus disease-2019 (COVID-19) cases per capita in the world. Emerging evidence from China suggests that COVID-19 is deadlier for infected men than women, with a 2.8 percent fatality rate being reported in Chinese men versus 1.7 percent in women. Further, sex-disaggregated data for COVID-19 show a higher number of cases in men as compared to women. Mortality is highest in aged men and men with pre-existing cardiovascular disease. The mechanisms for the reduced reported cases and case fatality rate in women are currently unclear but may offer potential to develop novel risk stratification tools and therapeutic options for women and men.Aims and methods: We aim to analyse the available clinical and epidemiological data to confirm a reduced susceptibility of women towards COVID-19. We will clarify protective mechanisms in females by assessing clinical variables and verifying cellular and molecular key pathways in a murine model of sex hormone withdrawal, where tissue samples are already available. We hypothesize that sex related factors, such as sex hormone-driven innate and adaptive immune responses as well as hormone-regulated expression of genes encoding for the SARS-CoV2 entry receptors angiotensin converting enzyme (ACE)-2 receptor and the cellular serine protease TMPRSS2 are involved. Furthermore, gender-specific lifestyle behaviour such as smoking, psychological stress, and socioeconomic conditions will be included. Specific demographic groups including male patients on anti-androgenic treatment for prostate cancer or women receiving hormone treatment will be assessed in a prospective observational cohort study performed at the University Hospitals Zurich, Basel, and Bern. We expect that the risk of disease transmission and manifestation varies depending on sex hormone status. Further, the influence of female and male sex hormones, postmenopausal hormone replacement therapy (HRT), number of pregnancies and hormonal contraception on COVID-19 disease severity and outcome will be assessed. The acquisition of blood samples from severely ill patients hospitalized for COVID-19 will allow analysis of inflammatory profiles and their interaction with sex- and gender-specific variables. Finally, existing tissue samples from gonadectomized or sham operated young, middle aged and senescent mice of both sexes will provide information on whether the expression of ACE2 and TMPRSS2 in heart and lungs depends on age, sex, hormonal status and their interaction. Relevance and Impact: Gender disparities observed in COVID-19 vulnerability clearly emphasize the need to understand the impact of sex and gender on incidence and case fatality of the disease so that timely treatment in highly vulnerable demographic groups can be tailored to their specific needs. The proposed project will combine clinical data from ongoing cohort studies with experimental work in mice. This strategy allows rapid analysis of data and implementation of results. Our work will identify both, sex- and gender-related predictors of severe variants of COVID-19 and has the potential to identify effective therapeutic interventions. 
Keywords 
Sex hormones; Gender; COVID-19; Inflammation; Sex
Hauptdisziplin 
Klinische Immunologie und Immunpathologie </t>
  </si>
  <si>
    <t>Social distancing in times of pandemics. A study of the renegotiation of the interaction order</t>
  </si>
  <si>
    <t>P02353</t>
  </si>
  <si>
    <t>Switzerland, France</t>
  </si>
  <si>
    <t>Universität Lausanne - LA 
Institut des sciences sociales Faculté des sciences sociales et politiques Université de Lausanne</t>
  </si>
  <si>
    <t xml:space="preserve">Kaufmann Laurence; </t>
  </si>
  <si>
    <t>Kaufmann</t>
  </si>
  <si>
    <t xml:space="preserve">Malbois Fabienne; Dezecache Guillaume; Licoppe Christian; </t>
  </si>
  <si>
    <t xml:space="preserve">Extremely difficult for various reasons, the pandemic crisis also creates a kind of large-scale experimental laboratory of our social conducts, which must be the object of extensive, multi-site, interdisciplinary and collective research. In order to narrow down the multiple possible lines of investigation, this project has chosen to focus on the short-term and mid-term consequences of the imposition of « social distancing » for preventing the propagation of the Covid-19. Although necessary for sanitary reasons, social distancing has indeed tremendous consequences from an interactionist standpoint - strongly inspired by Erving Goffman and Georg Simmel’s theory of relations in public and interaction order. It has emptied public places and makes public encounters and a fortiori public gatherings legally punishable and, above all, morally reprehensible. While coexisting with strangers in a public space was synonymous with civility, it has suddenly become a sign of incivility and moral fault. Withdrawal into the private sphere and its concretely disaffiliative side has become synonymous with a more abstract affiliation, changing the true sense of the imagined community we belong to. Interaction avoidance and self-isolation have become signs of civility. With the epidemic, relations in public are proscribed, the order of interaction totally dislocated. Of course, social distancing would better be described as spatial, physical distancing. Mediated interaction can still take place in networked forms of communication and compensate for the absence of bodily copresence by amplifying the strange « absence presence » proper to distant modes of interaction. It remains to know whether the multiplication of hybrid forms of mediated communication can suffice to alleviate the disappearance of the public space. Getting a glimpse at the short-term and long-term implications of the disappearance of the concrete public space over the conception of social relationships but also of oneself is at the heart of this project. Its main goal is to follow in real time the diachronic unfolding of the collective ongoing experience of « social distancing » that everyone is currently making. To do so, we will collect data from a large network of informants from different socioeconomic backgrounds and from two countries, Switzerland and France. Two kind types of data will be collected. Confinement data: 1) micro-observation of public interactions in supermarket and on the street, necessarily limited by coronavirus restrictions, but also observations of the « left-behinds » of confinement, migrants or poors that cannot isolate and protect themselves or others 2) (auto)ethnography of « stay-home » interactions, mediated or not, which can consist of media reports as well as social media snapshots. We have already started this data collection by creating a collective diary in order to compare it, later on, with the post-confinement reconstruction of events and experiences. Post-confinement data: 1) observation of public interactions in supermarkets and on the street in order to see how interpersonal distance is renegotiated and proxemics has evolved 2) 30 non-directive face-to-face interviews with a sample of participants from different socioeconomic backgrounds. The first aim of this data collection program is documentary: it aims at generating ethnographic material and long lasting memory of « what happened to us ». Its second aim is to delve into the « strategies » put into place by people from a diversity of socioeconomic backgrounds in order to maintain sociality despite the necessity of social and physical distancing.
Keywords 
interaction order; social affiliation ; collective emotions; public space
Hauptdisziplin 
Soziologie </t>
  </si>
  <si>
    <t>How immune responses shape the clinical characteristics of COVID-19: a prospective cohort study in patients and their household contacts</t>
  </si>
  <si>
    <t>P02354</t>
  </si>
  <si>
    <t>Epidemiological studies; Virus: natural history, transmission and diagnostics; Clinical characterization and management</t>
  </si>
  <si>
    <t>1d, 4a</t>
  </si>
  <si>
    <t xml:space="preserve">Universität Genf - GE
Département de Pathologie et Immunologie Faculté de Médecine / CMU Université de Genève </t>
  </si>
  <si>
    <t xml:space="preserve">Siegrist Claire-Anne; </t>
  </si>
  <si>
    <t>Claire-Anne</t>
  </si>
  <si>
    <t>Siegrist</t>
  </si>
  <si>
    <t xml:space="preserve">Kaiser Laurent; Tapparel Vu Caroline; Eckerle Isabella Anne; </t>
  </si>
  <si>
    <t xml:space="preserve">Background: On March 11th 2020, COVID-19 was declared a pandemic. Despite drastic measures to limit dissemination, it has already lead to a substantial death toll and enormous impact on health-care systems and the world economy. As data are emerging on the clinical manifestations caused by Severe Acute Respiratory Syndrome (SARS)-Coronavirus (CoV)-2, it is critical to understand its immunopathology and put it in perspective of previous SARS epidemics. The immunopathology of SARS disease is poorly understood because of the relatively limited access to patients and because animal studies do not reflect the complexity of human disease. Today, immunological and data analysis tools have progressed enormously and numerous accessible patients exhibit none to critical symptoms, enabling rapid and extensive characterization of SARS-CoV-2 immunopathology. Within 2 weeks of the outbreak of COVID-19 in Geneva, we established a clinical platform recruiting infected patients and used our expertise in clinical research in vaccines, infectious diseases and SARS-specific immunology to start addressing critical questions about COVID-19. In this unique position, we will collect samples before the onset of symptoms, through the monitoring and sampling of household contacts of infected patients, until convalescence. This will establish what constitutes protective or detrimental immune responses to SARS-CoV-2, critical open questions for the development of the numerous vaccines currently in the pipeline. A clinical study has been initiated in the Geneva University Hospitals, planning to include 50 patients (with no, mild, moderate, severe or critical symptoms) and 200 household contacts. All will be followed at regular intervals for clinical evaluation and harvesting of biological samples. We will perform a detailed longitudinal characterization of their immune responses before and after symptom onset.Objectives: 1.Assess the circulating and local innate response induced by SARS-CoV-2 prior to and after the onset of symptoms to determine which specific inflammatory markers (cell types, gene expression, cytokines) are associated with disease outcome. 2.Assess the SARS-CoV-2 specific adaptive responses during the course of COVID-19, which may influence disease outcome through clearance of virus or viral-infected cells and/or enhancement of innate responses.3.Define whether cross-reactive, non-neutralizing antibodies (or memory B cells) to other CoVs may play a role in enhancing disease by skewing the response of macrophages to SARS-CoV-2. 4.Establish prognostic or predictive markers of disease severity by performing a multi-parametric, unsupervised analysis of all parameters (clinical, immunological, viral). Experimental approaches: Innate cell phenotyping by flow cytometry, measure of a broad spectrum of cytokines in plasma and other biological samples, changes in blood gene expression analyses, serological assays and characterization of SARS-CoV-2-specific and cross-reactive B and T cell responses. Expected outcomes: Capturing asymptomatic subjects through the follow-up of household contacts of COVID-19 patients will define “protective” responses (innate and/or linked to rapid generation of SARS-CoV-2-specific immunity); this project will identify the potential role of prior exposure to other coronaviruses as well as protective or detrimental immune responses to SARS-CoV-2, supporting the complex development of COVID-19 vaccines (inducing protective response, avoiding disease enhancement) and immunomodulatory therapies.
Keywords 
SARS Coronavirus-2; Disease severity; Innate immunity; Adaptive immunity; Observational study of patients and contacts; COVID-19
Hauptdisziplin 
Immunologie, Immunpathologie </t>
  </si>
  <si>
    <t>Translating Anti-Coronavirus Virucidal Compounds</t>
  </si>
  <si>
    <t>P02355</t>
  </si>
  <si>
    <t xml:space="preserve">EPF Lausanne - EPFL
Laboratoire des nanomatériaux supramoléculaires et interfaces EPFL - STI - IMX - SUNMIL </t>
  </si>
  <si>
    <t>Francesco &amp; Caroline</t>
  </si>
  <si>
    <t>Stellacci &amp; Tapparel Vu</t>
  </si>
  <si>
    <t xml:space="preserve">The current coronavirus (COVID-19) pandemic has highlighted the world’s need for effective antivirals. These drugs have to be ready at the start of the pandemic so to stop (best case scenario) or, at least, to slow down the contagion by decreasing the average number of infected people by a single sick patient. We need drugs to buy time for vaccine development. It should be obvious that, for a drug to be ready even before a new virus emerges, it has to be a broad-spectrum one. The PI and co-PI have been working for years to develop such drugs. It is known that the vast majority of respiratory (and sexually transmitted) viruses have attachment ligands that share a common target. They either attach to heparan sulfate proteoglycans (HSPG) or sialic acid (SA). Many compounds that imitate HSPG or SA have been developed over the years. Most of them have shown broad-spectrum activity in vitro and very low toxicity (the paramount example would be heparin). None has been translated into a drug. The key stumbling block lies in the mechanism itself. The virus binds to these compounds (and not to the cell surface) and hence is blocked in its cell-entry process. Binding, though, is a reversible event and, upon dilution (an inevitable event in vivo), the compounds-virus complex disassociates leaving an infective virus to replicate and re-start the infection process. A few years ago, the PI discovered that these compounds can be modified so that, upon binding to the viruses, they exert a local interaction capable of irreversibly damaging the virus. The result is an irreversible interaction because the virus can never regain its infectivity. Two classes of materials have been developed, one capable of mimicking HSPG and the other mimicking SA. In both cases results from ex vivo (on human respiratory tissues) and in vivo (in mice) experiments confirm the efficacy of the compounds. Direct comparison between comparable ‘reversible’ and ‘irreversible’ molecules show the superiority of the latter ones in tissues and animals. The key compounds in each of these classes are modified cyclodextrins. Cyclodextrins were chosen because they are naturally occurring sugars commonly used in commercial deodorants or as FDA approved Active Pharmaceutical Ingredients. The scope of this project is that of accelerating substantially the process of taking these molecules towards FDA approval. In order to do this, we propose to (work package 1, WP1) perform glycan arrays and in-depth in vitro study to clarify the interaction mechanism and determine the ideal molecule to inhibit SARS-CoV-2. At the same time, we will (WP2) perform in-depth studies to render the synthesis of the two cyclodextrins compatible with Good Manufacturing Practices (GMP) and render them ready for scale-up production. We will also study (WP3) the stability of the molecules in various storage conditions. Finally, emphasis will be placed in preparing a drug that is not only valuable against SARS-CoV-2 but that has a strong probability to work against the next coronavirus outbreak. In that sense, there will be an effort (WP4) to find conserved targets across the three coronaviruses that have affected humanity in the last twenty years (SARS-CoV, MERS-CoV, and SARS-CoV-2). In this sense, the potential use of a mixture of two or three compounds will be investigated.This project will provide the fundamental science support to other efforts that have been undertaken in the PIs laboratories (pharmacokinetics and toxicity studies, in vivo efficacy studies) that are aimed at rapidly taking these two molecules in Phase I clinical trials. Finally, both the PI and the co-PI are part of Sinergia project in whose framework these molecules were developed. That project is studying the basics of the mechanism of irreversible viral inhibition. This project is complemental to that one as it is designed to lower one of the barriers that exist between the development of an effective molecule and its testing in humans.
Keywords 
cyclodextrins; antivirals; virucidal; supramolecular chemistry
Hauptdisziplin 
Materialwissenschaften </t>
  </si>
  <si>
    <t>Incidence, Spectrum of Symptoms and Risk Factors for Coronavirus Disease 2019 (COVID-19) among Healthcare Workers - a Prospective Cohort Study</t>
  </si>
  <si>
    <t>P02356</t>
  </si>
  <si>
    <t>Human population; Frontline workers- Healthcare workers</t>
  </si>
  <si>
    <t>Infektiologie und Spitalhygiene Departement Innere Medizin Kantonsspital St. Gallen</t>
  </si>
  <si>
    <t xml:space="preserve">Kohler Philipp; Kahlert Christian Raphael; Vernazza Pietro Luigi; </t>
  </si>
  <si>
    <t>Philipp, Christian &amp; Pietro Luigi</t>
  </si>
  <si>
    <t>Kohler, Raphael Kahlert &amp; Vernazza</t>
  </si>
  <si>
    <t xml:space="preserve">McGeer Allison; Kuster Stefan P.; Leal Neto Onicio Batista; </t>
  </si>
  <si>
    <t>The Coronavirus Disease 2019 (COVID-19) pandemic - caused by the Severe Acute Respiratory Syndrome Coronavirus 2 (SARS-CoV-2) - has got significant implications on our daily life, currently dominating the medical agenda of the majority of health-care workers (HCWs). Case fatality rates vary significantly between studies, being alarmingly high in some of those, which probably reflects differences in the susceptibility of affected populations, but also in methods of surveillance, including testing frequency. HCW are at the center of this epidemic, both as care providers to severely-ill patients but also as potentially vulnerable population to acquire the infection due to heavy daily exposure to the virus. The burden of COVID-19 among the HCW population remains largely unknown, although single reports of fatalities have raised concerns among HCW regarding their own safety while caring for COVID-19 patients. In this study, we aim to prospectively assess the incidence of COVID-19, the spectrum of symptoms (including the proportion of oligo- and asymptomatic cases) as well as risk factors for infection among different types of HCW. For this protocol, we define HCW as hospital employees. We will include HCWs from an adult and a pediatric acute care hospital, and HCWs with and without patient contact. Main outcome in these study subjects is COVID-19 seroconversion. Dried blood spots will be collected bi-weekly to document seroconversion during a 4-month observation period; respiratory samples will be taken from symptomatic and non-symptomatic individuals. Data on risk behavior - including adherence to and use of personal protective equipment (PPE) - and on exposures in the hospital and the community will be gathered via an online platform; a daily text message will be sent out asking participants about symptoms compatible with a viral infection. Also, institutional factors such as number of hospitalized COVID-19 patients and availability of PPE will be monitored during the study period. The planned 1000 subjects were fully registered six days after the launch of the study promotion on March 19th and the full baseline sample collection will be completed within 10 days. We expect these findings to help better estimate the burden of SARS-CoV-2 and to better understand risk factors leading to (severe) infection among HCWs. We hypothesize that a significant proportion of seroconverted HCWs does not exhibit any symptoms. Differences in adherence to general hygiene principles, different exposures as well as personal risk factors might explain differences in susceptibility and severity of the disease. 
Keywords 
Surveillance; Healthcare worker; Prospective cohort study; Personal protective equipment; Incidence; Seroconversion; Risk factors
Hauptdisziplin 
Infektionskrankheiten</t>
  </si>
  <si>
    <t>Large-scale testing and tracking of SARS-CoV-2 infection and evolution by deep sequencing</t>
  </si>
  <si>
    <t>P02357</t>
  </si>
  <si>
    <t xml:space="preserve">Reddy Sai; Stadler Tanja; </t>
  </si>
  <si>
    <t>Sai &amp; Tanja</t>
  </si>
  <si>
    <t>Reddy &amp; Stadler</t>
  </si>
  <si>
    <t xml:space="preserve">The global pandemic of Coronavirus infectious disease 2019 (COVID-19), caused by the severe acute respiratory syndrome coronavirus 2 (SARS-CoV-2), has presented an acute and global health challenge of a magnitude not experienced in over a century. To combat the COVID-19 pandemic, countries are relying on non-pharmaceutical interventions (quarantines, social distancing, shutdown of non-essential businesses), which are having a dramatic social and economic impact. A central problem is the lack of diagnostics and surveillance capacities, which are essential for detecting SARS-CoV-2 infections and subsequently reducing transmission chains through effective NPI. Current molecular diagnostics (qRT-PCR assays) are limited in throughput (e.g., 7’000 total per day in Switzerland) and do not provide viral molecular sequence information for epidemiology.To overcome the limitations in current COVID-19 testing, we will develop a molecular barcoding method to tag individual patient RNA samples, which will then be highly multiplexed and tested for detection of virus by deep sequencing and bioinformatics. The importance of molecular barcodes is that they will be connected to a patient identification sample, meaning that on a single deep sequencing run (e.g., Illumina MiSeq) we will be able to multiplex and test up to 4,800 patient samples (Aim 1). Furthermore, our deep sequencing-based testing assay will also allow us to perform evolutionary analysis; by selectively sequencing regions of viral diversity, we will obtain molecular sequence information tracking the spread and evolution of the virus throughout Switzerland (Aim 2). This sequencing data will then be used to recreate transmission chains and inform further quarantine and social distancing measures. Our preliminary estimates suggest that we can sequence 4,800 samples (50 distinct 96-well plates) within a single MiSeq run in less than 24 hours. This can easily be scaled up based on the number of available patient samples by either increasing the number of sequencing runs in parallel (across multiple machines) or by using a higher throughput sequencing machine. This simple molecular biology assay can also be transferred to almost any diagnostics lab in the world, within Switzerland there are at least 30 sites where testing centers could be established and the sequencing infrastructure is available to likely achieve 2,000,0000 samples per week. With this capacity, it would only take 4 weeks for all of Switzerland to be tested for SARS-CoV-2 infection.Keywords 
machine learning; high-throughput; deep sequencing
Hauptdisziplin 
Infektionskrankheiten </t>
  </si>
  <si>
    <t>PubliCo - an experimental online platform for COVID-19 related public perception</t>
  </si>
  <si>
    <t>P02358</t>
  </si>
  <si>
    <t>Universität Zürich - ZH 
Institut für Biomedizinische Ethik und Medizingeschichte</t>
  </si>
  <si>
    <t xml:space="preserve">Biller-Andorno Nikola; Merten Sonja; </t>
  </si>
  <si>
    <t>Nikola &amp; Sonja</t>
  </si>
  <si>
    <t>Biller-Andorno &amp; Merten</t>
  </si>
  <si>
    <t>As the Corona Virus (SARS-CoV-2) continues to spread globally, causing severe human disease and death (COVID-19), citizens around the world have been exposed to crisis communication from a diverse spectrum of media outlets, including websites of public health authorities and universities, newspapers, television broadcasts, and social media platforms. These policy briefings, expert opinions, popular sentiments as well as dashboards, interactive maps and visuals, have not only become sources of information but also an incubator for emotional responses, moral judgements, and behavioral changes in daily routines, during a public health emergency. Clearly, not all communication content is equally reliable and citizens vary in the information sources they can or choose to access. Providing high-quality information while actively dismantling myths is a key concern for national and global health authorities, as exemplified by the Swiss Federal Office of Public Health (FOPH) and the World Health Organization (WHO) information campaigns. These efforts, however, need to be complemented by endeavors to obtain an excellent grasp of public perception in order to allow for continuous adaptations and improvement of emergency communication strategies. Failure to communicate effectively might result in irritation, loss of trust, and suboptimal adherence to public health policies. Against this backdrop, our project aims to develop a tool that helps tackle the “infodemic” manifested in the COVID-19 context, with a focus on a nuanced and in-depth understanding of public perception. With this tool, we aim to foster effective and tailored risk and crisis communication as a precondition for “combating mis-information, stigma, and fear” (cf. call text). We will address this challenge along three lines of work:1.Establish PubliCo - an experimental, interactive online platform collecting data on public perception of COVID-19 and its implications, as a feedback loop for policymakers, health authorities, experts and media professionals engaged in providing information to the Swiss public. 2.Design and apply toolkits to assess emotional state, behavioral dispositions, changes in social practices, and moral preferences of the public (e.g., regarding restrictive measures or resource allocation issues). 3.Develop an ethical framework for public health crisis communication, including ethical criteria for “good” communication, preconditions for trust, cooperation and responsibility, as well as the role of public preferences in relation to policymaking and crisis management. The project adopts a trans-disciplinary multi-stakeholder approach including a participatory citizen science component. Methodologically, we propose a combination of literature review and analysis, and empirical studies using mixed methods. Building on real-time data and continuous data collection, our research results will be highly adaptable to the evolution of the current emergency (e.g., with respect to new drug or vaccine). As regards research outcome, we expect the tool to be readily translatable to other public crises, such as disaster management, refugee crisis, and other public safety and civil protection scenarios, where national and international authorities will need to grapple with the development of crisis communication strategies to address public needs and interests.
Keywords 
public perception; risk and crisis communication; ethics; COVID-19; public health policy
Hauptdisziplin 
Gesundheit</t>
  </si>
  <si>
    <t>Defining the immune signatures in SARS-CoV-2 infected individuals in blood and tissues</t>
  </si>
  <si>
    <t>P02359</t>
  </si>
  <si>
    <t>Universität Lausanne - LA 
Division d'Immunologie et d'Allergie CHUV</t>
  </si>
  <si>
    <t xml:space="preserve">Pantaleo Giuseppe; de Leval Laurence; Calandra Thierry; </t>
  </si>
  <si>
    <t>Giuseppe, Leval &amp; Thierry</t>
  </si>
  <si>
    <t>Pantaleo, de Leval &amp; Calandra</t>
  </si>
  <si>
    <t xml:space="preserve">Background: To date (23rd of March 2020), 170 countries confirmed the presence of infected individuals on their territory, and more than 333'000 people have already been infected worldwide. The number of deaths related to SARS-Cov-2 virus approximate 14’000 individuals. In Switzerland, 8’060 people were infected, and 66 people already died. Every day, 50’000 individuals are infected worldwide with SARS-CoV-2 and about 5% of them develop severe acute respiratory syndrome and no predictive markers of such evolution are currently known (https://www.bag.admin.ch/). The fine characterization of the immune signatures associated with intensive care unit (ICU) and non-ICU hospitalized SARS-CoV-2 infected individuals at the time of admission/diagnosis and longitudinally may help to improve the care of infected patients.Hypotheses: Severe SARS-CoV-2 infection is due to dysregulated immune responses that might be identified at the time of admission/diagnosis.Objectives: In this context, the proposed research project plans to 1) define specific ex vivo immune signatures associated with ICU and non-ICU hospitalized SARS-CoV-2 infected individuals at the time of admission/diagnosis and longitudinally ; 2) characterize the innate and adaptive CD4 and CD8 T-cell responses of ICU and non-ICU hospitalized SARS-CoV-2 infected individuals at the time of admission/diagnosis and longitudinally; 3) establish whether the specific immune signatures identified in Objectives 1-2 are associated with the clinical presentation of patients with SARS-CoV-2 infection; and 4) to characterize the organ distribution, morphology and immunopathological features of the tissue lesions in SARS-CoV-2 infected individuals succumbing to disease, and to correlate with immune signatures and responses described above.Experimental strategy: To address these objectives, we will assess the ex vivo cellular and serum immune signatures, the blood transcriptome and will define the SARS-CoV-2-specific CD4 and CD8 T cell profile of ICU and non-ICU hospitalized SARS-CoV-2 infected individuals at the time of admission/diagnosis and longitudinally, and perform ex vivo studies on biological fluids and tissue obtained from autopsies.Expected outcome: The proposed research project has the potential to substantially advance the delineation of immune dysregulation observed in SARS-CoV-2-infected individuals who underwent severe acute respiratory syndrome. In particular, the proposed research project will define the specific immune signatures associated with ICU and non-ICU hospitalized SARS-CoV-2 infected individuals at the time of admission/diagnosis and longitudinally.Significance of the research project: To date, SARS-CoV-2 infection remains largely poorly characterized. In this context, this research project has the potential to provide key information on the immunological signatures associated with ICU and non-ICU hospitalized SARS-CoV-2 infected individuals at the time of admission/diagnosis, which may help improve the care of infected patients and may help to guide the selection of a preventive vaccine. These results will improve the diagnosis and follow-up of affected patients. The strength of the proposed research project relies on the unique combination of the clinical expertise of the Division of Immunology and Allergy, the Service of Infectious Diseases and the Institute of Pathology of Lausanne University Hospital and the use of the most modern technologies to comprehensively characterize the immunological parameters associated with SARS-CoV-2 infection.
Keywords 
Acute respiratory syndrome; Vaccine; Neutralizing antibodies; Humoral immune response; T cell profile; Respiratory symptoms; Coronavirus; Pneumonia; Immune signatures; SARS-COV-2
Hauptdisziplin 
Immunologie, Immunpathologie </t>
  </si>
  <si>
    <t>COWWID-19 | Surveillance of SARS-CoV-2 in Wastewater - an Early Warning System to Track the Spatio-temporal Development of COVID-19</t>
  </si>
  <si>
    <t>P02360</t>
  </si>
  <si>
    <t>Eidg. Anstalt für Wasserversorgung, Abwasserreinigung und Gewässerschutz - EAWAG
Strategic Environmental Sanitation Planning Department Sanitation, Water and Solid Waste Eawag</t>
  </si>
  <si>
    <t xml:space="preserve">Ort Christoph; Kohn Tamar; Julian Timothy; </t>
  </si>
  <si>
    <t>Christoph, Tamar &amp; Timothy</t>
  </si>
  <si>
    <t>Ort, Kohn &amp; Julian</t>
  </si>
  <si>
    <t xml:space="preserve">Mc Ardell Christa S.; Greub Gilbert; </t>
  </si>
  <si>
    <t>Imagine we could i) screen effectively thousands of people for severe acute respiratory syndrome coronavirus 2 (SARS-CoV-2) simultaneously, ii) detect the outbreak before people with symptoms present at hospitals, and iii) track the spatio-temporal dynamics in real-time. The quantification of the SARS-CoV-2 load in wastewater enables such an opportunity: a single routine wastewater sample encompasses viruses shed in an entire wastewater treatment plant’s (WWTP) catchment, and includes viruses excreted by infected individuals well before they are clinically diagnosed. Recognizing the unique potential of wastewater-based epidemiology (WBE) to serve as an early warning tool, we rapid-ly assembled an interdisciplinary team and started daily wastewater sample collection on 28 February in the affected areas Ticino, Vaud and Zurich (12 WWTPs covering a population of 737’000 people). Based on our team’s experience in environmental virology, we anticipate detecting a SARS-CoV-2 signal in raw wastewater from as few as 10 infected indi-viduals. Our ultimate objective is to establish a WBE tool to track the current and future disease outbreaks in close to real-time. A WBE early warning system would allow public health institutions and decision makers to gain valuable time to assess the ‘true’ extent of an outbreak and react to its dynamics. This will facilitate adapting and enforcing mitigation measures, and ultimately save lives. Our specific goals (G) are:G1: Detect - Early detection and continued monitoring of outbreak. The reliable and rapid detection of SARS-CoV-2 in wastewater is instrumental to implementing a WBE approach to detect an outbreak early. We will optimize and apply a method to concentrate wastewater samples and quantify the concentration of SARS-CoV-2 with a turnaround time of 10 hours from sampling to result. With accompanying chemical analyses we will provide a second, indirect tool to esti-mate the outbreak dynamics, by measuring the medical intervention of the population. Selected wastewater samples will be screened for medication like antiretroviral drugs that may be used and co-occur with the COVID-19 diagnosis. G2: Model - Estimate outbreak curve and effect of mitigation measures. SARS-CoV-2 loading in raw wastewater pro-vides a quantitative indicator of the number of people actively shedding the virus in feces. Time series data on loading will be used to track the outbreak curve, preceding clinical case confirmation data by up to two weeks. Through analysis of the trajectory of loading rates, we will inform the true COVID-19 epidemic curve, including magnitude of the out-break, timing of outbreak stabilization, and - crucially - real-time feedback on intervention effectiveness.G3: Implement - Suggest design for future early warning system. Routine samples from selected WWTPs should be available for collection and analyses at any time. Aiming for a substantial population size and a good geographical distri-bution of WWTPs, a future emergency wastewater surveillance network in Switzerland could consist of 19 WWTPs covering 2.5 million people (30% of the population). The number and strategic selection of WWTPs can be extended depending on testing capacity. Our approach is not limited to COVID-19 and can readily be adapted to include notifiable seasonal viruses (e.g., influen-za) or future pandemic viruses. The relevance of this work thus goes beyond the current COVID-19 crisis.
Keywords 
virucidal drugs; wastewater-based epidemiology; epidemic curve
Hauptdisziplin 
Methoden der Epidemiologie und der Präventivmedizin</t>
  </si>
  <si>
    <t>Real-time pandemic functional characterization of SARS-CoV-2</t>
  </si>
  <si>
    <t>P02361</t>
  </si>
  <si>
    <t>1c, 1e</t>
  </si>
  <si>
    <t>Institut für Virologie und Immunologie Depart. Infektionskrankheiten und Pathologie Universität Bern</t>
  </si>
  <si>
    <t xml:space="preserve">Thiel Volker; Dijkman Ronald; Eckerle Isabella Anne; </t>
  </si>
  <si>
    <t>Volker, Ronald &amp; Isabella Anne</t>
  </si>
  <si>
    <t>Thiel, Dijkman &amp; Eckerle</t>
  </si>
  <si>
    <t xml:space="preserve">Real-time pandemic functional characterization of SARS-CoV-2 Background. The outbreak of the Severe Acute Respiratory Syndrome Coronavirus 2 (SARS-CoV-2) represents the third zoonotic transmission of a high pathogenic coronavirus (CoV) within only two decades. Compared to SARS-CoV and Middle East Respiratory Syndrome CoV (MERS-CoV), that emerged in 2002 and 2012, respectively, SARS-CoV-2 appears to have a lower case fatality rate but is much more able to transmit from human to human. While SARS-CoV-2 genome sequences from patient samples became available within the first two weeks of the outbreak, it took almost two months until virus isolates were made available for reference laboratories and the scientific community. Since phenotypic differences and similarities of SARS-CoV-2 to the high pathogenic SARS- and MERS-CoVs or the low pathogenic common cold human CoVs cannot be deduced from the virus genomes sequences, we urgently need to initiate phenotypic and functional studies on this novel CoV involving infectious virus. Working hypotheses and aims. Of particular importance during the time of the ongoing pandemic is to follow SARS-CoV-2 evolution and to use our established synthetic genomics platform and the established primary human airway epithelium (hAEC) culture system to link genotypes to phenotypes. On a global scale it will be important to carefully link genomic analyses with patient metadata in order to immediately recognize if SARS-CoV-2 variants that arise during the pandemic may have undergone a phenotypic change (aim 1). On the scale of the individual patient it will be important to monitor in-patient evolution of SARS-CoV-2 and host responses in order to identify virus- and host-specific molecular signatures that are associated with mild or severe disease outcome (aim 2). Finally, the obtained data resulting from virus variants will be compared to SARS-CoV and HCoV-NL63, two viruses that use the same cellular receptor (ACE2), and to a set of rationally designed SARS-CoV-2 mutants that lack individual or several accessory genes (aim 3). Importantly, we have complementary expertise and experimental systems that are unique worldwide. We will bridge clinical data, patient samples, coronavirus reverse genetics, and primary human airway epithelial systems, to translate observed virus evolution directly to functional studies.Expected significance. The anticipated results of this project will be highly significant in a number of areas. First, the rapid translation of SARS-CoV-2 genome sequences to functional studies using reconstructed virus variants for phenotypic analyses in primary human airway epithelial cultures will inform if global virus evolution will lead to changes of the SARS-CoV-2 phenotype in the human population. Second, we will determine if SARS-CoV-2 has to undergo an adaptation to be able to efficiently replicate in the lower respiratory tract of patients. This data is important to guide clinicians concerning patient prognosis and may have also a diagnostic value. Finally, we will determine the host response to SARS-CoV-2 and variants in the human airway epithelium in an unprecedented depth by transcriptomics including single cell analyses. This will provide a comprehensive map of host responses that will be particularly informative concerning molecular signatures that drive inflammation and signatures that are associated with disease severity.
Keywords 
RNA virus; reverse genetics; respiratory virus infection; virus evolution; Coronavirus; clinical virus isolates; pandemic
Hauptdisziplin 
Infektionskrankheiten </t>
  </si>
  <si>
    <t>Host factors in severe COVID-19: learning from extreme cases</t>
  </si>
  <si>
    <t>P02362</t>
  </si>
  <si>
    <t>Universität Lausanne - LA 
Service des Maladies Infectieuses Département de Médecine Interne CHUV</t>
  </si>
  <si>
    <t xml:space="preserve">Bochud Pierre-Yves; Rivolta Carlo; </t>
  </si>
  <si>
    <t>Pierre-Yves &amp; Carlo</t>
  </si>
  <si>
    <t>Bochud &amp; Rivolta</t>
  </si>
  <si>
    <t xml:space="preserve">Oddo Mauro; Froissart Marc; Pagani Jean-Luc; Albrich Werner; Vollenweider Peter; Oriol Manuel; Delorenzi Mauro; Boillat Blanco Noémie; </t>
  </si>
  <si>
    <t xml:space="preserve">The world is currently facing a pandemic due to a new Coronavirus (SARS-CoV-2) that emerged as cause of severe pneumonia in the city of Wuhan (China) in December 2019. Coronavirus 2019 disease (COVID-19) touched &gt; 300'000 individuals and caused &gt; 13’000 deaths worldwide as of March 21, 2020. While adverse COVID-19 outcome relies on age (e.g. &gt;65 y. o.) and presence of comorbidities, severe forms of the disease are increasingly reported among young and previously healthy individuals. In the absence of specific antiviral drugs, the sudden influx of hundreds of patients requiring respiratory support represents a major threat to health care systems, forcing numerous countries to declare the state of emergency, with unprecedented measures to slow down the spread of the outbreak. In this application, we propose two strategies to identify patients at risk to develop severe COVID-19 at an early stage of infection.AIM 1. To identify host genetic variants associated with severe COVID-19We will perform whole genome sequencing (WGS) in ~100 patients* with an “extreme” presentation of COVID-19, defined by the need for mechanical ventilation in young patients with =1 comorbid condition (see details in M&amp;M). Samples will be collected from an ongoing study in Lausanne (collection has already started and CRF is in place) and extended to additional hospitals/centres in Switzerland. Of note, DNA can be obtained from recovered patients after infection.Participants of the CoLaus study (middle-aged individuals from Lausanne) will be used as controls. SNP-array data is already available for this cohort and we also will perform whole-exome sequencing on 250 individuals. Moreover, individuals from the genome aggregation database (gnomAD) will be used as an additional control group with data from more than 125’000 individuals for exomes and 15’000 for genomes. This will allow for a 4-steps analysis strate-gy, including a genome-wide association study (GWAS) for common variants (SNPs), a GWAS for rare variants, a gene burden testing approach and a pathway burden testing approach.AIM 2. To identify early transcriptomic signatures associated with severe COVID-19We will perform whole blood RNA sequencing (RNAseq) in 50 patients with an “extreme” presentation of COVID-19, as defined above, and 50 patients hospitalized with a milder course of infection (no ICU). Sampling will be per-formed at hospital entry, at day 7-9 from symptoms onset and day 12-15 from symptoms onset (for patients with prolonged hospitalisation).Analysis will include the identification of sets of differentially expressed (DE) genes, gene set enrichment analysis (GSEA) to identify gene ontology terms and gene pathways showing significant up-regulation or down-regulation, digital cell quantification (DCQ) to identify differences in cell type abundance, and machine learning methods to iden-tify panel of genes whose abundance could be used to predict the disease outcome.Relevance. Given the increasing number of patients requiring respiratory support, it is urgent to identify high-risk individuals as soon as possible, as those may be benefit from prevention strategies (such as isolation, vaccination and prophylaxis). This is particularly relevant given the absence of knowledge on the level and duration of protective immunity after a first infection with SARS-CoV-2. This study will also provide new insights on the pathogenesis of COVID-19, including mechanisms leading to the excessive inflammatory responses in severe cases*Investigators are submitting another funding application (reallocation of another project interrupded due to the pandemic) to support logistics (study nurses etc). If accepted, may also contribute to increase the number of extreme cases up to 125-150. 
Keywords 
Genetics/genomics; Genetic association studies; Transcriptomics; COVID-19; Immunogenetics
Hauptdisziplin 
Klinische Immunologie und Immunpathologie </t>
  </si>
  <si>
    <t>SUSPend: Impact of Social distancing policies and Underreporting on the SPatio-temporal spread of COVID-19</t>
  </si>
  <si>
    <t>P02363</t>
  </si>
  <si>
    <t>Universität Zürich - ZH 
Institut für Epidemiologie, Biostatistik und Prävention Universität Zürich</t>
  </si>
  <si>
    <t xml:space="preserve">Held Leonhard; </t>
  </si>
  <si>
    <t>Leonhard</t>
  </si>
  <si>
    <t>Held</t>
  </si>
  <si>
    <t xml:space="preserve">Wakefield Jonathan; Meyer Sebastian; Hens Niel; Bracher Johannes; </t>
  </si>
  <si>
    <t xml:space="preserve">During infectious disease outbreaks such as the current coronavirus disease (COVID-19) pandemic, modern surveillance systems continuously produce detailed data on reported disease incidence. Typically, these data are available at various geographic resolutions and stratified by age and sex, leading to high-dimensional count time series. Statistical modelling approaches which can handle the heterogeneities and interdependencies in such data are a valuable tool to inform public health decision makers about disease dynamics, to evaluate the effect of intervention measures, and to provide probabilistic forecasts of disease spread. Important factors which need to be taken into account are social contact patterns, mechanisms of geographic spread, and possible underreporting, all of which can vary across regions, age groups, and time. The endemic-epidemic (in the following: EE) framework is an established flexible modelling framework for multivariate infectious disease surveillance counts. A robust, free, and easy-to-use implementation is provided in several R packages. To our knowledge, this is the only readily available implementation of a sophisticated and general model framework for age-stratified spatio-temporal surveillance data. In the past, the EE framework has mainly been used for seasonal diseases, but there is a clear need for general and well-implemented multivariate modelling tools also for acute outbreak situations like the current COVID-19 pandemic. The goal of this project is to extend the EE framework to further improve its applicability in such contexts. Specifically the extensions aim to better address the following aspects:* Assessing the impact of underreporting due to asymptomatic and prodromal carriage and insufficient levels of testing * Determining the role of different age groups and their contact patterns in transmission* Providing impact estimates of control and mitigation strategies such as travel restriction and other social distancing policiesThis project will provide evidence to improve public health response and aid in decisions on optimal social control strategies, particularly when to initiate travel restrictions and social distancing measures, and improve situational awareness.
Keywords 
social distancing; statistical modelling; underreporting; probabilistic forecasting; spatio-temporal data; infectious disease epidemiology; social contact data; infectious disease surveillance
Hauptdisziplin 
Methoden der Epidemiologie und der Präventivmedizin
</t>
  </si>
  <si>
    <t>A multidisciplinary approach to identify vulnerabilities of SARS-CoV-2 for vaccine development</t>
  </si>
  <si>
    <t>P02364</t>
  </si>
  <si>
    <t>Virus: natural history, transmission and diagnostics; Candidate vaccines R&amp;D</t>
  </si>
  <si>
    <t>1b, 7a</t>
  </si>
  <si>
    <t xml:space="preserve">Universität Bern - BE
Departement für Chemie und Biochemie Universität Bern </t>
  </si>
  <si>
    <t xml:space="preserve">Leidel Sebastian; Thiel Volker; Pillai Ramesh S.; </t>
  </si>
  <si>
    <t>Sebastian, Volker &amp; Ramesh S</t>
  </si>
  <si>
    <t>Leidel, Thiel &amp; Pillai</t>
  </si>
  <si>
    <t xml:space="preserve">The newly discovered coronavirus (CoV) SARS-CoV-2 is responsible for the recent pandemic outbreak of pneumonia that threatens countless lives across the globe. Like all viruses it critically relies on the reprogramming of the cellular metabolism and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This will be crucial to design attenuated viruses that can be used as vaccines not only for this virus but also for newly emerging zoonotic viruses in the future.Therefore, we will first, ask whether the virus hijacks the host RNA modifications machinery to modify its own RNA genome to avoid detection by the host cell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nally, we will apply the knowledge gained to develop synthetic attenuated viruses lacking RNA modifications or containing sequence elements that are difficult to translate during an infection. We will test select viruses by ribosome profiling and in infection experiments. By combining these approaches, we will identify how SARS-CoV-2 interacts with its host and in particular its translation and RNA modification machineries. This will identify drug targets &amp; strategies to rationally design attenuated viruses that can be used for vaccine development.This proposal assembles an interdisciplinary team by joining the forces of three labs that combine expertise in diverse areas like molecular virology of coronaviruses, translation mechanisms (including that of viral RNAs) and of RNA modifications. Importantly, this will allow us to go beyond the current state of the art. In particular since this team has direct access to live virus samples and the ability to create recombinant SARS-CoV-2 for experimentation. We are confident that the combined knowledge generated on this new virus can rapidly facilitate vaccine development.Importantly, we will make our initial ribosome profiling data available immediately after its acquisition to speed up research during this ongoing crisis.
Keywords 
Ribosome profiling; SARS-CoV-2; Translation; RNA modification; Virus attenuation
Hauptdisziplin 
Biochemie </t>
  </si>
  <si>
    <t>Swiss SOLIDARITY: An international public health emergency SOLIDARITY trial of treatments for COVID-19 infection in hospitalized patients</t>
  </si>
  <si>
    <t>P02365</t>
  </si>
  <si>
    <t xml:space="preserve">31.03.2022 </t>
  </si>
  <si>
    <t xml:space="preserve">Oriol Manuel; </t>
  </si>
  <si>
    <t>Manuel</t>
  </si>
  <si>
    <t>Oriol</t>
  </si>
  <si>
    <t xml:space="preserve">Calmy Alexandra; Furrer Hansjakob; Fux Christoph; Battegay Manuel; Conen Anna; Cavassini Matthias; Hoffmann Matthias; Stöckle Marcel; Rauch Andri; </t>
  </si>
  <si>
    <t xml:space="preserve">WHO SOLIDARITY trialThere are currently no available vaccines or treatments for COVID-19. Although there have been some suggestions for untested treatments that could be added to the usual care in hospitals, none is known to help. The World Health Organization (WHO) is, therefore, organizing a study in many countries in which some of these untested treatments are compared with each other, to discover whether any do help. The study treatments are remdesivir, chloroquine or hydroxychloroquine, lopinavir plus ritonavir, and interferon-beta. Some are given as daily pills, and some as daily injections.Patients invited to join the study will be those who are admitted to a collaborating hospital. Patients diagnosed with COVID-19 and who have consented to be part of the study will be randomly allocated to receive either local standard care alone or local standard care and one of a list of study drugs. During the study, some treatments may get removed from this list, and others may be added to it. Each patient will only receive one of the treatments. The patients will be followed up for the entire length of their hospital stay. Death from any cause will be recorded and this will be the main result used to determine whether a drug is effective. Length of hospital stay and time to first receiving ventilation (or intensive care) will also be recorded and used to determine the drug's effectiveness.The study is conducted between March 2020 and March 2021.
Keywords 
Covid-19
Hauptdisziplin 
Innere Medizin </t>
  </si>
  <si>
    <t>Characterization of Broadly Neutralizing Coronavirus Spike Protein Antibodies</t>
  </si>
  <si>
    <t>P02366</t>
  </si>
  <si>
    <t xml:space="preserve">01.05.2019 </t>
  </si>
  <si>
    <t xml:space="preserve">30.04.2021 </t>
  </si>
  <si>
    <t>Veesler Laboratory Department of Biochemistry University of Washington</t>
  </si>
  <si>
    <t xml:space="preserve">Sauer Maximilian; </t>
  </si>
  <si>
    <t>Maximilian</t>
  </si>
  <si>
    <t>Sauer</t>
  </si>
  <si>
    <t>The two global outbreaks of severe acute respiratory syndrome (SARS) and Middle-East respiratory syndrome (MERS) underscored the recurring threat of cross-species transmission of coronaviruses (CoVs) to humans. One of the major challenges in CoV drug development are high variation rates in the receptor binding domain (RBD) of the viral spike (S) protein, which is responsible for host receptor binding and membrane fusion. This leads to a wide host and tissue tropism and makes established antibodies (Abs) against the RBD of narrow breadth. Currently, no approved antivirals or vaccines are available for any specific human CoV and no broadly neutralizing antibodies or inhibitors are known against these pathogens. New vaccination strategies are therefore urgently needed to combat these zoonotic viruses and prevent future outbreaks. In this project, we will use high-resolution molecular imaging and computational protein design to isolate and characterize cross-reactive neutralizing Abs targeting conserved regions of SARS-CoV and MERS-CoV and use this information to guide the design of next-generation subunit vaccines against these viruses. We will utilize single-particle cryo-electron microscopy (cryo-EM) to characterize complexes between broadly neutralizing Abs and the S protein of MERS-CoV and SARS-CoV to elucidate the mechanisms of viral inhibition. We will subsequently leverage this structural information to guide the engineering of next-generation subunit vaccine candidates capable of focusing the immune response toward the epitopes identified by cryo-EM. The proposed project will yield the first broadly protecting CoV Abs, pave the way for the development of a universal CoV subunit vaccine and establish a framework for the generation of epitope-based therapeutics targeting other rapidly evolving zoonotic virus families. 
Keywords 
MERS; epitope-focused vaccine design; cryo-electron microscopy; viral fusion proteins; SARS; coronaviruses; broadly-neutralizing antibodies
Hauptdisziplin 
Strukturforschung</t>
  </si>
  <si>
    <t>Factors modulating rhinovirus and enterovirus pathogenicity</t>
  </si>
  <si>
    <t>P02367</t>
  </si>
  <si>
    <t xml:space="preserve">01.04.2019 </t>
  </si>
  <si>
    <t xml:space="preserve">31.03.2023 </t>
  </si>
  <si>
    <t xml:space="preserve">Tapparel Vu Caroline; </t>
  </si>
  <si>
    <t>Tapparel Vu</t>
  </si>
  <si>
    <t xml:space="preserve">Kaiser Laurent; Weng Kuo-Feng; Constant Samuel; Dijkman Ronald; Kirkegaard Karla; </t>
  </si>
  <si>
    <t xml:space="preserve">Rhinoviruses (RVs) and enteroviruses (EVs) belong to the Enterovirus genus within the Picornaviridae family and are among the most prevalent infectious agents worldwide. They cause a wide range of diseases from common cold to severe neurological pathologies. In line with their diversity (&gt; 260 human infecting types), their pathogenesis remains poorly characterized and has been mostly studied in vitro or in animal models. Here, we intend to continue our previous research projects, using relevant human tissue culture models. Enterovirus A71 is considered the most important neurotropic EV after poliovirus, and despite intensive investigations, its neurotropic determinants remain ill defined. We have previously identified a mutation in the EV-A71 VP1 capsid protein acquired during a disseminated infection in an immunocompromised patient and have shown that this mutation confers the ability to use the heparan sulfate (HS) attachment receptor, thus affecting viral tropism in respiratory, intestinal and neural tissues. We also observed that HS binding modulates viral growth in vitro. We now plan to further explore the differences between EV-A71 HS-dependent and HS-independent variants by comparing each step of the viral life cycle. In parallel, we will compare infections caused by the two variants after inoculation of immunocompetent mice or in mice treated with anti-CD20 antibodies to mimic the immunosuppressed status of the patient. This will indicate the respective role of viral (ability to bind HS) and host factors (immune status) in promoting EV-A71 dissemination and virulence in vivo. EVs can be divided into respiratory or enteric EVs based on their in vivo tropism. Thanks to artificially engineered chimeras between a respiratory (EV-D68) and an enteric (EV-D94) EV, we have highlighted the importance of the capsid in defining viral tropism, acid and temperature sensitivity. We have also shown that capsid exchanges do not affect antiviral responses. We will use a similar approach and measure interferon (IFN) induction after infection of respiratory, intestinal and neural tissues with viruses chimeric at the nonstructural proteins level. This will help to understand how EV nonstructural proteins antagonize the host antiviral response. RVs account for up to 80% of common colds and are the most frequent cause of asthma exacerbations. RVs from species C use CDHR3 as a receptor and a study showed an association between a CDHR3 polymorphism and childhood asthma with severe exacerbations. We will use respiratory tissues reconstituted from asthmatic patients, with or without the CDHR3 susceptibility allele, to compare the replication of RVs from different species. If a difference is observed, the potential role of tissue IFN response or receptor expression and accessibility will be investigated via elisa, transcriptome analysis and immunohistochemistry. Co-infections by distinct respiratory pathogens are frequently reported. We will also study virus-virus and virus-bacteria interactions in cells and tissues. Preliminary results of viral coinfections in tissues showed that RVs are inhibited by influenza (Flu) and respiratory syncytial virus (RSV) but not by coronavirus OC43. RSV is inhibited by Flu but Flu is not inhibited by any of these viruses. We also observed that inhibition is not dependent on blocking viral entry. We will thus investigate a possible implication of type I or type III IFN by analyzing the replication of each virus in cells or tissues pre-treated with these cytokines. In addition, we will perform single or dual infections of cells and tissues knocked-down for the type III IFN receptor or for STAT1 (involved in type I and type III IFN pathways). These experiments will be completed by single cell RNA sequencing of dually infected respiratory tissues to finely dissect the response of single or dually infected cells and of uninfected neighboring cells. Concerning virus-bacteria interactions, we will question a direct or cell-mediated effect of bacteria commonly detected in patients with respiratory diseases, on RV infection. To this end, we will preincubate RV and bacteria before infection or incubate bacteria and cells before viral infection. If enhancement or inhibition is observed, this will be confirmed in respiratory tissues and the underlying mechanisms will be investigated. These projects are the logical follow-up to our previous work. They address fundamental questions regarding the pathogenesis of respiratory and non-respiratory EVs. The findings will help deepen our understanding of the important aspects of enterovirus-host interactions and will help optimize patient care and ultimately, develop novel, effective treatments.
Keywords 
tissue culture; respiratory; rhinovirus; pathogenesis; enterovirus; model system; neurotropism; asthma
Hauptdisziplin 
Experimentelle Mikrobiologie </t>
  </si>
  <si>
    <t>Pathogenesis of Human rhinoviruses in the context of multiple infection</t>
  </si>
  <si>
    <t>P02368</t>
  </si>
  <si>
    <t>01.03.2018</t>
  </si>
  <si>
    <t xml:space="preserve">31.08.2018 </t>
  </si>
  <si>
    <t xml:space="preserve">Universität Genf - GE
Dépt Microbiologie et Médecine Moléculaire Faculté de Médecine Université de Genève </t>
  </si>
  <si>
    <t xml:space="preserve">Essaidi-Laziosi Manel; </t>
  </si>
  <si>
    <t>Manel</t>
  </si>
  <si>
    <t>Essaidi-Laziosi</t>
  </si>
  <si>
    <t xml:space="preserve">The human airway epithelium is the first line of defense against respiratory infections. Mucociliary clearance serves as a mechanical barrier against microorganisms while epithelial cells recognize and fight the infection via cytokine secretion. Viral respiratory infections are the most frequent causes of acute illnesses worldwide and cause mild to severe diseases such as common cold, bronchiolitis and pneumonia. Our project aims to study single and multiple viral infections by the most frequent human respiratory viruses using in vitro reconstituted human airway epithelia, a relevant model system mimicking the human respiratory epithelium. In the first achieved part, we infected in parallel, differentiated tissues with clinically relevant strains of rhinovirus, respiratory enterovirus, influenza virus, respiratory syncytial virus and coronavirus and different parameters were compared. For each virus, the replication kinetics, the cell tropism and the impact of the virus on tissue integrity and cytokine secretion was assessed. We showed that RVs, RSV-B and HCoV-OC43 infected only ciliated cells and caused no major cell death while H3N2 and EV-D68 caused massive ciliated cells loss, transient perturbation of tissue integrity and were detected in ciliated and non-ciliated cells. H3N2 was detected also in rare goblet and basal cells. All viruses except RV-B48 and HCoV-OC43 affected cilia beating and mucociliary clearance. Persistent replication was observed in all cases and was linked to moderate immune response rather than viral adaptation. This work provides insights on the different patterns of infection by the most prevalent respiratory viruses and on the interplay between the virus and the tissue response in the course of persistent infections. It was recently accepted for publication by Journal of Allergy and Clinical Immunology. In the second part of this project, we aim to study the consequences of multiple infections by distinct respiratory viruses in airway epithelia in terms of individual viral replication and tissue response. Preliminary data showed that Rhinovirus replication is inhibited by the presence of RSV-A and H1N1 but not HCoV-OC43 while H1N1 replication seems enhanced by a secondary RV infection. Deeper investigation is still needed in order to unveil the mechanism leading to virus-virus interactions. This study will provide important additional mechanistic clues regarding anti-viral innate immunity and virus pathogenesis and will help to handle optimally patients hospitalized with respiratory infections
Keywords 
dual infection; host receptors; innate immunity; pathogenesis; respiratory viruses
Hauptdisziplin 
Medizinische Mikrobiologie </t>
  </si>
  <si>
    <t>Host innate immune responses to viral RNA</t>
  </si>
  <si>
    <t>P02369</t>
  </si>
  <si>
    <t>01.09.2017</t>
  </si>
  <si>
    <t xml:space="preserve">31.08.2021 </t>
  </si>
  <si>
    <t xml:space="preserve">Thiel Volker; </t>
  </si>
  <si>
    <t>Volker</t>
  </si>
  <si>
    <t>Thiel</t>
  </si>
  <si>
    <t xml:space="preserve">"Host innate immune responses to viral RNA"Background: Coronaviruses (CoVs) are RNA viruses that have long been known to cause severe disease in livestock and companion animals. In humans, severe and fatal respiratory diseases have been observed through the emergence of zoonotic CoVs, such as SARS-CoV and MERS-CoV. CoVs are well known to efficiently evade early innate immune responses and enzymatic functions within - and virus-host interactions at - the CoV replication/transcription complex (RTC) are key to efficiently evade early innate immune responses. Working hypothesis and aims: We hypothesize that induction of early innate immune responses to CoV heavily rely on the ability of host cell innate immune sensors to access and recognize viral RNA and that CoVs have evolved efficacious mechanisms to prevent early detection of viral RNA. We further hypothesize that these early virus-host interactions predominantly take place at the CoV RTC. In order to mechanistically understand these innate immune evasion strategies, we will “illuminate” the cellular environment of the CoV RTC to identify host cell factors that are required for CoV replication, and host cell factors that are targeting the CoV RTC to restrict CoV replication. The reverse genetic systems for the mouse hepatitis virus (MHV) and human coronavirus 229E (HCoV-229E) and well characterized recombinant mutant viruses will be used in combination with murine and human models of infection to dissect key steps and key molecules involved in early innate immune responses on the molecular level. We will furthermore employ state-of-the-art technologies involving biotin ligase-mediated proximity labeling and proteomics, CRISPR/Cas9-based functional screens, and transcriptomics in combination with ribosomal profiling to obtain a detailed mechanistic view on (i) key interactions involved in early innate immune responses, (ii) the kinetics of these interactions and (iii) the kinetics of the global host cell response under well-defined conditions. These studies will provide spatial and temporal view of basic principles of viral RNA recognition and antiviral innate immune mechanisms in different primary cell types following virus infection. Expected significance: Our proposed studies will reveal basic principles of viral RNA sensing and antiviral innate immune effector mechanisms that are highly relevant also beyond CoV infections. We expect to identify key molecules, mechanisms and pathways that promote or restrict viral replication at the site of viral RNA synthesis. This information will further our understanding on fundamental aspects of viral RNA synthesis and innate immune responses to RNA virus infection, and will facilitate the development of novel strategies to interfere with viral RNA replication during the early phase of infections. 
Keywords 
viral RNA synthesis; innate immunity; type I interferon; RNA decay; reverse genetics; viral RNA sensing; RNA virus; Coronavirus; virus replication complex
Hauptdisziplin 
Molekularbiologie </t>
  </si>
  <si>
    <t>Zoonotic transmission of coronaviruses</t>
  </si>
  <si>
    <t>P02370</t>
  </si>
  <si>
    <t xml:space="preserve">01.03.2016 </t>
  </si>
  <si>
    <t xml:space="preserve">31.08.2019 </t>
  </si>
  <si>
    <t xml:space="preserve">Thiel Volker; Drosten Christian; </t>
  </si>
  <si>
    <t>Volker &amp; Christian</t>
  </si>
  <si>
    <t>Thiel &amp; Drosten</t>
  </si>
  <si>
    <t xml:space="preserve">Coronaviruses have received considerable attention since the emergence of SARS-CoV in China 2002/2003. SARS-CoV infection in people exemplified that coronaviruses can cross the species barrier from an animal reservoir to humans and cause severe and lethal disease in humans. The emergence of MERS-CoV in 2012 showed that zoonotic transmission of coronaviruses is not a rare event. Both viruses have close relatives in bats, and moreover, intermediate hosts, such as racoon dogs, civet cats (SARS-CoV) and dromedary camels (MERS-CoV) have been proposed to facilitate zoonotic transmission. The discovery that dromedary camels harbour MERSCoV and may act as a bridge reservoir between bats and humans provides an important paradigm for the ecology of viral emergence.Interestingly, the human coronavirus 229E (HCoV-229E; causing common cold in humans), appears to have a similar history of zoonotic transmission, since close relatives were detected in bats as well as in camelid species (alpacas and dromedary camels). While MERS-CoV has a very recent history of zoonotic transmission and differences between viruses isolated from humans and camels are rather small, camel-229E-like-CoV and HCoV-229E have alreadydiverged considerably. The aim of the proposed project is to identify and characterize critical species barriers of CoV zoonotic transmission by using the HCoV-229E system as a model. 
Keywords 
Coronaviren; Speziesbarriere; Zoonose
Hauptdisziplin 
Strukturforschung </t>
  </si>
  <si>
    <t>Viral Plasticity Underlying Tropism And Pathogenesis/ Innate Immune Evasion Of Emerging Viruses</t>
  </si>
  <si>
    <t>P02371</t>
  </si>
  <si>
    <t xml:space="preserve">01.11.2015 </t>
  </si>
  <si>
    <t xml:space="preserve">31.10.2019 </t>
  </si>
  <si>
    <t xml:space="preserve">Thiel Volker; Kunz Stefan; Ackermann Rahel; Leib Stephen L.; </t>
  </si>
  <si>
    <t>Volker, Stefan, Rahel &amp; Stephen L</t>
  </si>
  <si>
    <t>Thiel, Kunz, Ackermann &amp; Leib</t>
  </si>
  <si>
    <t xml:space="preserve">During the past years, numerous novel viruses of zoonotic origin, including flavi-, corona-, and arenaviruses have emerged as causative agents of severe incurable human diseases posing important public health problems. A hallmark of emerging pathogenic human RNA viruses is their low-fidelity mechanism of replication, resulting in high mutation rates and consequent high genetic diversity. Actual RNA virus populations are therefore comprised of swarms of genetic variants with high information content referred to as quasispecies. The quasispecies nature of RNA viruses allows for rapid adaptation to dynamic environments, including changing hosts and tissues during zoonotic transmission and evading host immune responses. In our present project, we will apply cutting edge next generation sequencing (NGS) technologies for a comprehensive real-time analysis of quasispecies dynamics underlying viral plasticity of major emerging viruses in relevant experimental paradigms in vitro and in vivo. We will combine our complementary expertise on highly pathogenic coronaviruses (Thiel), neurotropic flaviviruses (Leib, Gäumann), and hemorrhagic arenaviruses (Kunz) to study the genetic basis of viral plasticity underlying the tropism and innate immune evasion. Importantly, our studies will be performed in natural target cells, such as primary human airway epithelium (HAE, Thiel), organotypic culture slices of brain tissue (OCS, Leib, Gäumann), and primary human endothelial cell cultures (Kunz). These systems recapitulate major features of living tissue in vivo, are biologically highly relevant, and provide well-controlled infection paradigms that, combined with NGS, allow us to track temporal dynamics of genetic changes in viral quasispecies as a function of virus-host cell interaction and adaptation to a changed environment. Upon spill-over into the human population, viruses are subject to strong selective pressure leading to positive selection of viral attachment proteins able to use human receptors and selection of viral proteins involved in cell interactions at later steps of the viral life cycle. Importantly, the subject of selective pressure is not the individual viral variant but the entire quasispecies population, involving complex interactions between variants. The selection of specific viral variants within a population is thus impossible to predict by biocomputational models and an experimental approach is needed. In our first aim, we will use an unbiased approach based on NGS analysis of the entire quasispecies population during passage in organotypic tissue cultures. We hypothesize that alterations in the viral quasispecies are important indicators and requirements for viral adaptation including host and target cell tropism.Innate anti-viral immunity, in particular the interferon (IFN)-I system, represents a powerful first line of defense against RNA viruses. In our second aim, we will treat organotypic tissue cultures with recombinant IFN-I in order to modulate the innate immune status of cells . We hypothesize that selection by innate immune pressure will induce changes in the viral quasispecies that will pinpoint general mechanisms of innate immune evasion. Finally, in our third aim, we will use of a wide panel of functional assays, reverse genetic systems, in vitro and in vivo systems to phenotypically analyze the most interesting virus mutants identified in aims 1 and 2, and we hypothesize that the use of primary organotypic culture systems and in vivo disease models will validate biologically relevant phenotypes present in the viral quasispecies.Using a comparative approach at the level of viral population genetics, streamlined experimental approaches and technologies (aim 4), our studies on coronaviruses, flaviviruses, and arenaviruses will reveal important commonalities and differences, allowing the definition of general principles of viral plasticity in the context of tropism and innate immune evasion. The results of our study could help to predict the risk of zoonotic transmission, adding to our preparedness. By combining cutting-edge technology with an important scientific question our project will address an unmatched problem of high relevance for the infectious disease community at large.
Keywords 
type I interferon; Coronavirus; adaptation; quasispecies; viral plasticity; Flavivirus; innate immunity; RNA virus; Arenavirus; zoonosis
Hauptdisziplin 
Molekularbiologie </t>
  </si>
  <si>
    <t>Réplication et pathogenése des rhinovirus humains dans le contexte de co-infections avec d’autres virus respiratoires [Google Translate: Replication and pathogenesis of human rhinoviruses in the context of co-infections with other respiratory viruses]</t>
  </si>
  <si>
    <t>P02372</t>
  </si>
  <si>
    <t>01.11.2015</t>
  </si>
  <si>
    <t xml:space="preserve">28.02.2018 </t>
  </si>
  <si>
    <t xml:space="preserve">Rhinoviruses (RVs) are the most frequent cause of the common cold and can be associated with disease of enhanced severity and infection of the lower respiratory tract. Rhinoviruses co-circulate with many other respiratory viruses in human populations but how they cross-interact is poorly understood. In this project, we intend to study RV replication and pathogenesis in the context of co- and successive infections with other human pathogens like influenza virus, respiratory syncytial virus and coronavirus. The interplay with cellular innate immune response will also be investigated. Infections will be performed in reconstituted human airway epithelia, a relevant model system widely used by my host laboratory to study RV biology. This study will extend the understanding of the pathogenesis of these highly common respiratory viruses as well as their pathogenesis in the context of multiple infections. This will improve patients handling in hospital settings and may avoid the misuse of medicines/antivirals.
Keywords 
pathogenesis; innate immunity; respiratory viruses
Hauptdisziplin 
Medizinische Mikrobiologie </t>
  </si>
  <si>
    <t>P02373</t>
  </si>
  <si>
    <t xml:space="preserve">01.04.2014 </t>
  </si>
  <si>
    <t xml:space="preserve">31.08.2017 </t>
  </si>
  <si>
    <t xml:space="preserve">"Host innate immune responses to viral RNA"1. Project summaryBackground: Coronaviruses are RNA viruses of both veterinary and medical importance. The SARS-CoV epidemic 2002/2003, and the recent emergence of the novel human coronavirus EMC, exemplified the zoonotic potential of coronaviruses and their ability to seriously impact on human health. Notably, in most cell types neither high nor low pathogenic coronaviruses elicit pronounced innate immune responses, such as type-I interferons (IFNs), during the early phase of viral infection, suggesting that coronaviruses counteract sensing of viral nucleic acid. During our previous SNF-funded projects we have uncovered a link between Mda5-mediated sensing of coronaviral RNA and ribose 2’O-methylation, suggesting that RNA modifications such as 2’O-methylation provide a molecular signature for discrimination of self and non-self mRNA. More recently, by assessing a coronaviral inhibitor targeting membrane-bound RNA synthesis, we found that inhibitor-resistant viruses can efficiently replicate without inducing double-membrane vesicles (DMVs). These DMVs are a hallmark of coronavirus replication and harbor dsRNA. Therefore, these inhibitor-resistant viruses represent an excellent tool to study sensing of viral RNA and antiviral effector mechanisms under conditions where dsRNA is not shielded by DMVs but accessible to binding by host cell cytosolic RNA sensors.Working hypothesis and aims: We hypothesize that induction of innate immune responses to viral RNA and restriction of RNA virus replication is dependent on (i) modification of viral mRNA, such as 2’O-methylation, and (ii) localization of viral RNA in the host cell. Furthermore, innate immune responses and restriction of RNA virus replication appears to be very different in particular cell types, depending on which particular innate immune pathways and antiviral mechanisms dominate. The reverse genetic systems for the mouse hepatitis virus (MHV) and human coronavirus 229E (HCoV-229E) in combination with murine and human models of infection that are amenable to genetic modification will allow us to dissect key steps and key molecules involved in host innate immune responses on the molecular level. It will be important to analyze the molecular interactions within infected primary target cells with a particular focus on interactions between pathogen recognition receptors, antiviral effector proteins, dsRNA, and the viral replicase-transcriptase complex. To do this we will generate a number of recombinant murine and human coronaviruses that are deficient in 2’O-methylation, contain inhibitor-resistant mutations and combinations thereof. Using these novel tools we will then assess innate immune responses in primary human and murine cells in order to obtain a detailed view on kinetics and quality of innate immune responses under well-defined conditions. These studies will provide spatial and temporal view of basic principles of RNA recognition and antiviral innate immune mechanisms in different primary cell types following virus infection. Expected significance: The proposed studies will provide general insights into the biology of viral RNA sensing and antiviral effector mechanisms that are highly relevant also beyond coronavirus infections. We expect to identify key mediators of viral RNA sensing and the “antiviral state” that are apparently counteracted by many RNA viruses through methylation of viral mRNA and shielding of dsRNA by host cell membranes. Therefore, a better understanding of these fundamental aspects of innate immune responses to RNA virus infection will facilitate the development of novel strategies to interfere with viral RNA replication during the early phase of infections.
Keywords 
localization of viral RNA; innate immunity; type I interferon; non-self RNA sensing; reverse genetics; RNA virus; viral RNA synthesis; Coronavirus; RNA modification
Hauptdisziplin 
Molekularbiologie </t>
  </si>
  <si>
    <t>Organizing, Communicating, and Costing in Risk Governance: Learning Lessons from the H1N1 Pandemic</t>
  </si>
  <si>
    <t>P02374</t>
  </si>
  <si>
    <t>01.09.2013</t>
  </si>
  <si>
    <t xml:space="preserve">28.02.2017 </t>
  </si>
  <si>
    <t xml:space="preserve">Universität Genf - GE
Département de Sociologie Faculté des Sciences de la Société Université de Genève </t>
  </si>
  <si>
    <t xml:space="preserve">Bourrier Mathilde; Brender Nathalie; Burton-Jeangros Claudine; </t>
  </si>
  <si>
    <t>Mathilde, Nathalie &amp; Claudine</t>
  </si>
  <si>
    <t>Bourrier, Brender &amp; Burton-Jeangros</t>
  </si>
  <si>
    <t xml:space="preserve">Organiser, communiquer et évaluer les coûts en matière de gouvernance des risques : Les leçons de la pandémie A H1N1 de 2009Organisieren, kommunizieren und Kosten schätzen im Bereich der Risiko Governance : die Lektionen der A H1N1 Pandemie von 2009Organizzare, comunicare e valutare i costi della governance dei rischi: La lezione della pandemia A H1N1 del 2009La pandémie de 2009 fût la première crise de santé globale du XXIème siècle à être gérée sous les auspices du nouveau règlement sanitaire international (2005). Depuis le début des années 90, l’Organisation mondiale de la santé a cherché à conforter une position de leader en matière de crises de santé globale dans un contexte de re-émergence de certains risques et de multiplication des acteurs de santé globale à ses côtés. La gestion de la pandémie H1N1 s’est déroulée dans un environnement complexe en profonde mutation en matière de politique de santé publique internationale.Depuis 2010, les agences étatiques et les organisations internationales se sont engagées dans de vastes opérations de retour d’expérience qui ont donné lieu à des rapports publics, dont le but vise à mieux comprendre comment la pandémie a été gérée dans le monde entier. Traditionnellement, les retours d’expérience sont loin d’être simples à conduire car de nombreuses cultures organisationnelles se caractérisent par une culture du blâme lorsqu’elles sont confrontées à des dysfonctionnements ou à des erreurs auto-rapportées. C’est la raison pour laquelle cet élan donné par les organisations de santé publique nationales et internationales, ou par les parlements et commissions parlementaires nationaux dans l’après-crise, offre une source très importante de données pour les analyses des chercheurs comme pour les évaluations de politiques publiques. Les questions de stratégies d’évaluation des risques du point de vue combiné des processus organisationnels, de communication des risques et des coûts induits n’ont jamais été posées dans un cadre multidisciplinaire. De surcroît ces trois aspects (Organiser, communiquer et évaluer les coûts) ont fait l’objet tout au long de la crise (ou ont été sujets à des critiques) de critiques fondamentales et de controverses publiques très vivaces pendant et après la pandémie. Ces trois angles constituent l’armature de ce projet.Ce projet, qui analyse les réponses organisationnelles de trois pays en particulier (La Suisse, Les Etats-Unis et le Japon) en relation avec le cadre de références de l’Organisation mondiale de la santé, voudrait/souhaite démontrer que les stratégies organisationnelles de mitigation, de communication des risques et d’analyse coûts-bénéfices sont en fait très étroitement reliées. Planifier et développer des réponses organisationnelles durant des périodes de crise sévère a besoin d’être articulé à une stratégie de communication des risques correspondante, qui elle-même doit non seulement rendre compte des difficultés intrinsèques liées à la planification, à la décision et à l’organisation de ce type d’événements mais également donner à voir l’organisation des activités qui a été choisie. De la même façon, cette stratégie doit tenter de proposer une évaluation économique des coûts induits et doit chercher à convaincre et s’attirer le soutien des communautés affectées par l’allocation de ces coûts. Planifier et organiser, communiquer et payer les factures ne sont pas trois moments séquentiels et indépendants les uns des autres dans le déroulement d’une telle crise.Le fait que ces aspects soient traditionnellement, et aussi dans le cas de cette crise, appréhendés séparément a naturellement nourri de nombreuses controverses sociales, indépendamment des « bonnes » décisions qui ont pu être prises. Nous voudrions dans ce projet tester l’hypothèse suivante : Dans un contexte où les stratégies organisationnelles et communicationnelles ainsi que les évaluations coûts-bénéfices n’ont pas été intégrées dès le début dans une réponse compréhensive et globale, les controverses, inévitables par nature, ont eu le potentiel de se développer et d’endommager tout effort de transparence ou de mobilisation durant toute la durée de la pandémie.Beaucoup de décisions, au niveau local et national pendant la pandémie n’ont pas été comprises. Donner du sens à ce qu’il s’est passé et comprendre jusqu’à quel point les plans pré-déterminés, l’intense préparation, les crises sanitaires antérieures, le développement d’un public hostile, la présence de controverses publiques ont amené les décideurs publics et les acteurs de première ligne à emprunter certains chemins plutôt que d’autres, sont encore à investiguer proprement. C’est dans ce contexte que cette recherche doit être comprise.
Keywords 
Risk communication; Organizational decision-making; Pandemic preparedness; global health; Cost-benefit Analysis; H1N1; Comparative health care systems
Hauptdisziplin 
Soziologie </t>
  </si>
  <si>
    <t>Public skepticism about emerging infectious diseases</t>
  </si>
  <si>
    <t>P02375</t>
  </si>
  <si>
    <t>01.03.2011</t>
  </si>
  <si>
    <t xml:space="preserve">31.03.2014 </t>
  </si>
  <si>
    <t>Universität Neuenburg - NE 
IPTO - Institut de Psychologie du Travail et des Organisations Université de Neuchâtel</t>
  </si>
  <si>
    <t xml:space="preserve">Bangerter Adrian; </t>
  </si>
  <si>
    <t>Adrian</t>
  </si>
  <si>
    <t>Bangerter</t>
  </si>
  <si>
    <t xml:space="preserve">The goal of the planned research is to extend scientific understanding about social psychological processes in public perceptions of emerging infectious diseases (EIDs). The project aims to document a phenomenon called skepticism about EIDs. This phenomenon is a newly emerging public attitude characterized by doubts that EIDs constitute a real risk, or a perception that the degree of risk is exaggerated. A related, more extreme attitude is cynicism about EIDs, characterized by doubts about the truth of information about EID risk that is communicated to the public, as well as negative views of the intentions of institutions involved in combating EIDs. Skeptical and cynical attitudes have developed out of the public's recent experience with the avian influenza (H5N1) and H1N1 outbreaks. These attitudes are currently the most critical phenomenon to understand from a public health and social psychological point of view on EIDs, because they are both novel, undocumented, and also of great import for practical efforts to manage disease risk.Based on literature from public health, social psychology of disease and media psychology, a model is developed that conceptualizes the proximal cause of skeptical or cynical attitudes to EIDs as a perceived discrepancy between official information about EIDs and personal or shared experience. Two main moderator variables are postulated to affect the relation between a perceived discrepancy and skepticism or cynicism: trust in institutions and consumption of alternative media.The model will be tested in two studies, and interview study and a survey study. Two populations will be studied: the general public and nurses. Nurses constitute an interesting contrast case to the general public because they are health care professionals and an essential element of the public health response to disease outbreaks. Nevertheless, nurses exhibited a low rate of compliance with vaccination recommendations - a unique form of skeptical professional behavior. The interview study will involve 80 participants (40 nurses and 40 members of the general public). The surveys study will involve 800 participants (300 nurses and 500 members of the general public). The studies will be performed by 2 doctoral students in collaboration, one who will focus on nurses and the other on the general public.The planned research has important implications for understanding social psychological phenomena related to infectious diseases, as well as practical implications for communication and prevention related to infectious disease risk. The applicant and doctoral students will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social representations; trust in institutions; skepticism; public opinion; trust; cynicism; conspiracy theory; vaccination behavior
Hauptdisziplin 
Psychologie </t>
  </si>
  <si>
    <t>Dynamic public perceptions of emerging infectious diseases: A longitudinal study of the H1N1 pandemic</t>
  </si>
  <si>
    <t>P02376</t>
  </si>
  <si>
    <t>01.02.2011</t>
  </si>
  <si>
    <t xml:space="preserve">31.01.2012 </t>
  </si>
  <si>
    <t xml:space="preserve">Bangerter Adrian; Clémence Alain; Green Eva G. T.; </t>
  </si>
  <si>
    <t>Adrian, Alain &amp; Eva G T</t>
  </si>
  <si>
    <t>Bangerter, Clémence &amp; Green</t>
  </si>
  <si>
    <t xml:space="preserve">In a currently funded SNSF research project, we are investigating public perceptions of emerging infectious diseases (EIDs) in the Swiss population, focusing on the origins, transmission, and protective measures related to the case of avian influenza. During the initial data collection phase of the project (a large-scale survey), the world unexpectedly experienced an outbreak of a new strain of influenza, H1N1. This outbreak was subsequently declared a pandemic by the World Health Organization (WHO), and unfolded in a much-publicized manner between May and December 2009. We seized this unique opportunity to collect additional data on H1N1. We collected or plan to collect several sets of data at different points in time. We apply for a 12-month extension of the original project to analyze and publish these additional data sets. In the proposal, we recapitulate our original research questions and show that the planned analysis of the additional H1N1 data contributes to answering those questions. We describe progress in our own current research and publications and manuscripts that have been produced. The planned research will consist of three sets of analyses. First (Study 1), we will analyze two waves of surveys (total n = 302) on perceptions of H1N1 collected in May and December 2009. Next (Study 2) we will analyze two waves of interviews (total n = 75) on perceptions of H1N1 collected in May and December 2009. Finally (Study 3), we will analyze results from a survey on H1N1 that will be conducted in March 2010 (planned n = 300). These data will allow us to study the evolution of the H1N1 pandemic from its outbreak to its aftermath using multiple methods.The planned analyses on the unprecedented H1N1 outbreak have the potential to create unique scientific knowledge about how the public perceives the salience, origins, transmission and prevention of H1N1, especially from a temporal perspective. The analyses may also augment the validity and generalizability of our avian flu results, thereby strengthening potential implications for managing the risks posed by EIDs in general. Moreover, our analyses may contribute important insights to ongoing research in social psychology of disease threat. The research group will seek publication of findings in peer-reviewed international journals in the fields of social psychology and public health. Study results will also be made available to interested organizations, the media and the public.
Keywords 
emerging infectious diseases; pandemic influenza; social representations; threat; intergroup relations; public opinion; H1N1; lay knowledge
Hauptdisziplin 
Psychologie </t>
  </si>
  <si>
    <t>Impact of RNA modification on coronavirus-induced innate immune responses</t>
  </si>
  <si>
    <t>P02377</t>
  </si>
  <si>
    <t xml:space="preserve">01.10.2010 </t>
  </si>
  <si>
    <t xml:space="preserve">31.12.2013 </t>
  </si>
  <si>
    <t>Institut für Immunbiologie Kantonsspital St. Gallen</t>
  </si>
  <si>
    <t xml:space="preserve">"Impact of RNA modification on coronavirus-induced innate immune responses"1. Project summaryBackground: Coronaviruses are RNA viruses of both veterinary and medical importance. In humans, coronavirus infections manifest usually as mild upper respiratory tract disease (common cold), however, the emergence of the severe acute respiratory syndrome coronavirus (SARS-CoV), exemplified the zoonotic potential of coronaviruses and their ability to seriously impact also on human health. Therefore, we have to extend our knowledge on critical coronavirus-host interactions and basic mechanisms of viral RNA synthesis in order to develop novel and efficacious coronavirus vaccines and inhibitors.During our previous SNF-funded projects we have identified a number of coronaviral domains and functions that critically impact on pathogenicity. The identification of the replicase-encoded non-structural protein (nsp) 1 as a major pathogenicity factor led to the development of a novel type of live attenuated vaccines based on a modified coronavirus replicase gene. Furthermore, we discovered that the inactivation of replicase gene-encoded RNA-modifying enzymes by reverse genetics resulted in highly attenuated virus mutants in vivo, whereas virus replication in cell culture was only marginally affected. These functions include the nsp14-encoded N7-methyltransferase activity, the nsp15-encoded endonuclease activity, and the nsp16-encoded 2’O-methyltransferase activity. Our preliminary data suggest that these RNA-modifying enzymes are involved in host innate immune responses and therefore represent attractive targets for antiviral intervention and for the generation of rationally designed coronavirus vaccines.Working hypothesis: We hypothesize that modification of viral mRNA, such as N7- and 2’O-methylation, impact on two fundamental cellular processes, namely (mRNA 5’-cap-dependent) protein synthesis and the detection of molecular signatures for non-self RNA recognition. The reverse genetic system for the mouse hepatitis virus (MHV) in combination with a murine model for coronavirus infection allows for the use of genetically modified virus and host strains to assess the biological consequences of RNA methylation. Furthermore, it will be important to analyze the spatial-temporal molecular interactions within infected primary target cells with a particular focus on imaging interactions between pathogen recognition receptors, antiviral effector proteins, viral RNA, and the viral replicase-transcriptase complex. These studies will increase our understanding on foreign RNA recognition by the innate arm of the immune system and control of mRNA translation under cellular stress conditions, such as virus infection.Specific aims: The first aim of the project is to perform detailed phenotypic analyses of recombinant MHV mutants that are deficient in particular RNA-modifying enzymes. These studies will be complemented by high resolution imaging analyses (aim 2) of infected cells using confocal laser and electron microscopy.Expected significance: The proposed studies on the function of viral RNA-modifying enzymes and the nature of viral RNA modifications will provide general insights into the biology of RNA sensing. Furthermore, viruses rely on the host cell’s translational machinery for protein synthesis, and thus control of mRNA translation represents an important focus for virus-host interactions. Therefore, a better understanding of viral RNA-modifying enzymes will facilitate the development of novel antiviral drugs and as well as the rational design of live attenuated viral vaccines.
Keywords 
innate immunity; RNA methylation; non-self RNA sensing; type I interferon; pathogenicity factors; reverse genetics; RNA virus; Coronavirus; mRNA; cap-structure; mRNA methylation; innate immune responses; interferon
Hauptdisziplin 
Molekularbiologie </t>
  </si>
  <si>
    <t>Respiratory viruses: improving molecular diagnostic tools and assessment of clinical impact in lung transplant recipients</t>
  </si>
  <si>
    <t>P02378</t>
  </si>
  <si>
    <t>01.01.2010</t>
  </si>
  <si>
    <t xml:space="preserve">31.12.2012 </t>
  </si>
  <si>
    <t xml:space="preserve">Kaiser Laurent; Gasche Paola; Aubert John-David; Bridevaux Pierre-Olivier; </t>
  </si>
  <si>
    <t>Laurent, Paola, John-David &amp; Pierre-Olivier</t>
  </si>
  <si>
    <t>Kaiser, Gasche, Aubert &amp; Bridevaux</t>
  </si>
  <si>
    <t xml:space="preserve">Respiratory viruses are the most frequent cause of infections in humans and can promote seriouscomplications in immunocompromised subjects or those with chronic lung diseases. In lung transplantrecipients, the graft itself is directly exposed to these viruses and thus particularly at risk of dysfunctiononce infected. In previous studies, we have described the impact of these viruses in hospitalizedsubjects and identified unexpected complications in lung transplant recipients. These observationsand a recent pilot study have established the basis of the present multidisciplinary collaborationbetween the University Hospitals of Geneva and Lausanne. The goal is to carefully assess symptomsassociated with viral infections and to evaluate whether respiratory viruses can trigger acute rejectionand bronchiolitis obliterans, the main cause of progressive graft dysfunction and death. To achievethis goal, we will use a longitudinal clinical follow-up approach by enrolling all transplant recipients inour network together with a systematic viral screening over four winter seasons. In order to avoid anyselection bias, we have planned prescheduled screening periods that will be conducted in all cohortsubjects three times per year independent of any symptoms or clinical conditions present. In addition,subjects will be screened systematically during the first three months following transplantation andduring each acute respiratory event and bronchoalveolar lavage procedure. The virological screeningwill use an updated panel of RT-PCR assays applied systematically on upper respiratory specimensand bronchoalveolar lavage fluids when available. The diagnostic assays will be redesignedspecifically for the present project using our most recent expertise and an extensive sequencecollection. The goal here is to design assays likely to detect any divergent strains or new viral variants.This project will provide not only the epidemiological pattern of respiratory viral infections, but also adescription of the associated symptoms and lung function abnormalities. In addition, the study isdesigned to specifically assess the potential causal link between viral respiratory infections and acuteor chronic graft rejections. Another major objective will be to analyze the potential pathologicalabnormalities or specific patterns linked to viral respiratory tract infections. In summary, we willaddress the very relevant question of the short- and long-term impact of these viral infections whichhas never been studied so extensively so far. Our position at the interface between molecular virologyand clinical sciences offers the unique opportunity to correlate clinical end-points with solid virologicalfindings. We have benefited from a preliminary funding that has not only allowed us to establish thebasis of this project, but also to launch the investigation. This strategy potentiates and synergizes thepresent funding request.
Keywords 
transplantation; viral infections; graft rejection; Rhinovirus; Respiratory virus; Lung transplant recipients; Tanzania; Cycstic Fibrosis
Hauptdisziplin 
Innere Medizin </t>
  </si>
  <si>
    <t>Dynamic public perceptions of emerging infectious diseases: A longitudinal study of avian flu</t>
  </si>
  <si>
    <t>P02379</t>
  </si>
  <si>
    <t xml:space="preserve">01.01.2009 </t>
  </si>
  <si>
    <t xml:space="preserve">31.03.2011 </t>
  </si>
  <si>
    <t xml:space="preserve">Emerging infectious diseases have been identified by scientific and political authorities as a major threat to human survival. Such diseases include AIDS, bovine spongiform encephalopathy (BSE) and avian flu, but also exotic diseases like Ebola virus, as well as re-emerging diseases like tuberculosis. Massive and coordinated research and policy efforts have been deployed to understand biological aspects of these diseases. However, successfully containing them and limiting their impact on humans also requires scientific knowledge about how the public understands and reacts to the threat they pose. There is much less research on these issues.The planned research focuses on the case of avian flu, which has recently emerged in the public sphere as an acute threat. The risk of a pandemic (= sustained global epidemic) is now greater than ever. Thus, avian flu constitutes a timely natural case study to investigate the development of public knowledge and reactions to the threat of emerging infectious disease. We adopt a social psychological perspective based on social representations research to study public knowledge of avian flu, its determinants, its variation, and its behavioral consequences. Integrating previous survey, qualitative and experimental research on perceptions of disease, threat, and intergroup relations with social representations theory, we seek to answer four research questions. First, how is public knowledge about avian flu organized? Second, how does knowledge vary according to sociodemographic background and existing cultural belief systems? Third, how does knowledge affect relevant behavior (e.g., protection measures, consumer behavior, allocation of resources like medication, avoidance of outgroups)? An important focus is on how intergroup relations in general are affected by public knowledge about diseases. Fourth, how do relevant phenomena vary over time, in other words, how do knowledge and behavioral reactions evolve as a function of varying threat levels? This last question is particularly important, because emerging infectious diseases are, by definition, new to the public. Thus, knowledge may develop and change over time (as in the case of AIDS, for example).We explore these issues in ongoing research. We have constructed a questionnaire measuring variables related to the research questions and initiated a longitudinal study of the evolution of these variables, using the student population of French-speaking Swiss universities. There are currently three waves in the data set. The first wave (n = 520) was collected in December 2005, just after avian flu emerged as a major issue in the media. The second wave was collected six months later, in June 2006. This wave comprised 110 participants from the first wave as well as 242 new participants. The third wave was collected in June 2007. It comprised 90 participants from the first two waves as well as 299 new participants. We apply for 24 months of funding beginning October 1, 2008. We plan to conduct a longitudinal survey comprising two waves of data (n = 600 for each wave) from a sample of the general population. At each wave, we will also interview selected participants from the survey study (n = 30 each time). The interviews will yield complementary qualitative data on how public knowledge about avian flu is organized. The completed study will yield valuable data on the evolution of the Swiss public's knowledge about avian flu over several years. To our awareness, it will constitute a unique resource that can lead to new insights about how the public understands and reacts to disease-related threats in general. The data have the potential to contribute to existing theory in social psychology. Furthermore, valuable implications for public health issues (e.g., the design of disease prevention campaigns) may result from this research. We plan to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avian influenza; social representations; threat; intergroup relations
Hauptdisziplin 
Psychologie </t>
  </si>
  <si>
    <t>The World Health Organization's Governance of Public Health Emergencies of International Concerns: Implications for Travellers from a Human Rights Perspectiv</t>
  </si>
  <si>
    <t>P02380</t>
  </si>
  <si>
    <t xml:space="preserve">01.09.2007 </t>
  </si>
  <si>
    <t xml:space="preserve">31.08.2008 </t>
  </si>
  <si>
    <t>Georgetown University Law Center</t>
  </si>
  <si>
    <t xml:space="preserve">Ruspekhofer Silvia; </t>
  </si>
  <si>
    <t>Silvia</t>
  </si>
  <si>
    <t>Ruspekhofer</t>
  </si>
  <si>
    <t xml:space="preserve">Through increasing international travel, any highly contagious pathogen could precipitate a global public health emergency, affecting the fate of millions of people, the security of states and causing severe economic repercussion. The sudden outbreak of SARS exemplified this threat. Therefore, the role of travellers is decisive upon the success of global disease containment strategies. Internationally, the World Health Organization (WHO) is entrusted with the global mandate on health governance and thus adopted a revised version of the "International Health Regulations" (IHR) in 2005, which entered into force June 2007. This legally binding document is ground-breaking because it is applicable to situations of "Public Health Emergencies of International Concern" and founded upon the premise of human rights, in particular emphasizing the rights implications of travellers.The dissertation will explore this interface of global disease containment, as envisaged in the IHR under WHO policy, and its implications for travellers from a human rights perspective. The main findings will try to balance a high level of global health security and the concerns of travellers, as re-quired according to the IHR and universal human rights law, through benchmarking the human right to health. This topic opens up an entirely new chapter in both global public health as well as universal human rights law. Therefore, it is of significance not only for experts on public international and human rights law, but also for the WHO and its Member States. 
Keywords 
Global Public Health Law; WHO Governance; International Health Regulations; Travellers and Human Rights; Human Right to Health; international organizations; international state of emergency; infectious diseases; public health emergency of international concern
Hauptdisziplin 
Rechtswissenschaften </t>
  </si>
  <si>
    <t>Avian Influenza. An Anthropological Perspective on a Contemporary Crisis</t>
  </si>
  <si>
    <t>P02381</t>
  </si>
  <si>
    <t xml:space="preserve">01.09.2006 </t>
  </si>
  <si>
    <t xml:space="preserve">30.06.2007 </t>
  </si>
  <si>
    <t>Deparment of Anthropology University of California, Berkeley</t>
  </si>
  <si>
    <t xml:space="preserve">Caduff Carlo; </t>
  </si>
  <si>
    <t>Carlo</t>
  </si>
  <si>
    <t>Caduff</t>
  </si>
  <si>
    <t xml:space="preserve">In recent years, avian influenza has gradually emerged as a topic of journalistic attention, political urgency, public anxiety, medical concern, and scientific challenge. A broadening range of policy-makers, public health officials, and scientific experts have turned their attention to the troubling prospect of an avian influenza pandemic posing unprecedented problems for the protection of life on a national and international scale. Today, the H5N1 avian influenza virus is considered in many domains of expertise a major challenge to both national security and public health.Given contemporary developments, there is a need and an opportunity for critical engagement with avian influenza as both a political and biological problem. The existing literature on avian influenza is predominantly journalistic and policy-oriented, or it is technical literature in the biological and medical sciences. In this context, my project proposes to develop a conceptually innovative and empirically grounded anthropological inquiry into the scientific, technical, political, and ethical dimensions of avian influenza.
Keywords 
infectious diseases; avian influenza; risk; danger; precaution; preparedness; rationality
Hauptdisziplin 
Ethnologie </t>
  </si>
  <si>
    <t>COVID-19 CARE: Culture and the Arts, from Restriction to Enhancement: Protecting Mental Health in the Liverpool City Region</t>
  </si>
  <si>
    <t>P02551</t>
  </si>
  <si>
    <t>Liverpool</t>
  </si>
  <si>
    <t>Josie Billington</t>
  </si>
  <si>
    <t>Josie</t>
  </si>
  <si>
    <t>Billington</t>
  </si>
  <si>
    <t>This study will assess the impact on mental health of restricted access to arts and culture in a specific city region, and track, enable and enhance the value of innovation in arts provision in mitigating associated harms. Liverpool has one of the richest concentrations of culture in the UK, boasting the largest clustering of museums and galleries outside London. Cultural capital is critical to the city region's economy, contributing c10% (Culture Liverpool,2019). The city also has a pioneering history of harnessing arts for mental health care through partnerships between culture and health providers. Building on the University of Liverpool's strong alliance with organisations across these sectors, this project brings together an interdisciplinary team of arts and mental health researchers to devise and conduct, in consultation with cultural and health bodies, two surveys. Survey 1 (online interviews) will target 20 arts organisations (10 civic institutions, 10 community arts programmes, representing 'elite' and 'popular' arts) to capture (i)the impact of COVID-19 on public access to arts provision (including those who usually access the arts through formal healthcare routes) and on audience/beneficiary change over time (legacy losses and potential gains) (ii)the success of alternative (e.g. online/digital) modes of provision by arts organisations in reaching and communicating with established and/or new audiences. Survey 2 (online questionnaire and supplementary online/telephone interviews) will target c300 arts' audiences/beneficiaries to capture (i)the impact on mental health of restricted/non-existent access to usual provision (ii)the perceived value and accessibility of alternative arts provision and the latter's impact on mental health/wellbeing.</t>
  </si>
  <si>
    <t>NHS Voices of Covid-19: Creating a national collection to document and understand the impact and legacy of a pandemic through personal testimonies</t>
  </si>
  <si>
    <t>P02552</t>
  </si>
  <si>
    <t>The University of Manchester</t>
  </si>
  <si>
    <t>Stephanie Snow</t>
  </si>
  <si>
    <t>Snow</t>
  </si>
  <si>
    <t>We will develop a national collection of personal testimonies and in-depth reflections around Covid-19 that will be preserved at the British Library as a permanent public resource for informing policy and practice. This builds on the infrastructure of the NHS@70 project which has been working across the four nations of the UK, gathering testimony from patients, staff, policymakers and the public since 2017 about experiences of health and the place of the NHS in everyday life and work - nhs70.org.uk. NHS@70 has trained over 150 volunteer interviewers in oral history methodologies and collected upwards of 1000 recordings. The Covid-19 work will deliver an additional 900 oral history interview sessions capturing experiences and reflections across region, age, race, gender and class. This will create an evidence-base that produces understandings of the social significance of Covid-19. Working with stakeholders across health and the voluntary sector and using co-production methods, we will identify priority themes for rapid data analysis and develop resources to feed learning into policy and practice. Developing the collection through NHS@70 will add unique value by enabling shifts in experiences, practices and policies around health and the NHS to be interrogated through defined time periods of before, during and after Covid-19. Embedding Covid-19 in the longer history of UK health will produce richer understandings of its impacts and legacy. This distinguishes this project from others that seek to create understandings from personal testimony. Importantly, building this new study out of the NHS@70 project means that if successful, we will start work immediately.</t>
  </si>
  <si>
    <t>Responding to and modelling the impact of COVID-19 for Sheffields cultural ecology - a case study of impact and recovery</t>
  </si>
  <si>
    <t>P02553</t>
  </si>
  <si>
    <t>Sheffield</t>
  </si>
  <si>
    <t>Vanessa Toulmin</t>
  </si>
  <si>
    <t>Toulmin</t>
  </si>
  <si>
    <t>COVID-19 is radically affecting Sheffield's cultural ecology. The implications appear catastrophic from surveys conducted by PI for the LEP and partners. (https://www.sheffield.ac.uk/about/city/news/cultural-sector-covid-response-survey-1.887602. National sector surveys underestimate the interconnectivity of the cultural ecology of the City, the role of place, concentrating on national economic data rather than the local recovery models required (see Florida, 2005; Scott, 2006). Disparate sectors within entertainment, creative industries, leisure, heritage are overlooked in standard business responses. Data from Sheffield City Council (SCC) demonstrate that over 47% of the city's creative businesses are ineligible for government grants/loans due to business rates models/mode of production.  An immediate response is required: to collect/analyse data on economic impacts on the wider sector; to understand, respond, work with the city's cultural partners assessing how this co-produced approach will enable a robust, evidence based pathway of recovery that can be a model for other places.  This project capitalises on benchmark data created through 5 reports (https://www.sheffield.ac.uk/about/city/reports) and a SWOT analysis of Sheffield's cultural ecology commissioned by the SCR/LEP (August 2019) produced by Toulmin/Marshall. The combined collected data will investigate the impact of COVID-19 on Sheffield's cultural ecology - financially, socially, creatively and the implications for the wellbeing of practitioners/audiences. It will explore organisational impacts on LA funding, critique failings in sector models, provide evidence for change, examine positive adaptations. The collaboration includes civic/cultural partners e.g. Sheffield Culture Consortium.  By generating immediate and relevant research data about venues, audiences and freelancers that directly impacts on the economic recovery of the sector locally &amp; regionally with national impact, this co-produced research will bring wide and immediate impact by creating data that will directly input into local and regional economic recovery plans, provide a series of benchmark reports for wider national bodies and create a model of best practice for Core Cities and other networks to evaluate the impact of Covid on the wider creative place ecology.</t>
  </si>
  <si>
    <t>Optimising cultural provision to improve older people's wellbeing through social prescribing in the context of COVID-19: Realist review and evaluation</t>
  </si>
  <si>
    <t>P02554</t>
  </si>
  <si>
    <t>Human population; Elderly</t>
  </si>
  <si>
    <t>Kamal Ram Mahtani</t>
  </si>
  <si>
    <t>Kamal</t>
  </si>
  <si>
    <t>Ram Mahtani</t>
  </si>
  <si>
    <t>In recent years, cultural institutions have supported public wellbeing (e.g. increasing offers of activities and volunteering opportunities) and can be considered 'community assets' that are central to social prescribing. Social prescribing aims to empower people to address 'non-medical' challenges (e.g. isolation, anxiety, low mood) that affect how they feel physically and psychologically. The NHS has seen the introduction of link workers, employed to work in GP practices to facilitate social prescribing by connecting people to community assets (e.g. groups, organisations, charities). This might include connections to cultural institutions, which can ameliorate social isolation and give people a focus away from their worries. The COVID-19 pandemic is affecting what the cultural sector can offer, at a time when significant mental and/or social consequences of the crisis are anticipated, especially among older people. From the outset, this population was identified as 'at risk' from the condition itself and responses to it, including extreme isolation, especially if unfamiliar with online communication. Our research will explore how cultural institutions adapt to support older people's wellbeing. This will allow us to provide recommendations on being 'referral-ready'[1] cultural institutions for social prescribing for older people in the context of the current pandemic and future ones. We will use a realist approach to explore what works, for whom, why and in what circumstances. We will synthesise existing evidence to develop a programme theory on how cultural institutions might be best mobilised and engaged to support older people's resilience during and after the pandemic. We will refine this programme theory by testing it through further data collection: interviews with older people/cultural institution staff and survey with link workers.</t>
  </si>
  <si>
    <t>Communicating the Pandemic: Improving Public Communication and Understanding</t>
  </si>
  <si>
    <t>P02555</t>
  </si>
  <si>
    <t>Stephen Coleman</t>
  </si>
  <si>
    <t>Coleman</t>
  </si>
  <si>
    <t xml:space="preserve">Good communication with all sections of the population is essential to managing the COVID-19 pandemic effectively. Our study will develop evidence-based recommendations to improve the communication of the pandemic by exploring how different groups receive, understand and act upon official information about COVID-19. We will conduct weekly online surveys with a representative sample of UK adults to capture public awareness and understanding of official messages, use of information sources, and relevant attitudes, values, experiences, and behaviour. Using statistical methods to analyse the survey data, we will identify differences among groups within the population and which combination of channels and messages are likely to be most appropriate for which group. To complement our survey research, a series of online discussions with groups will be carried out to explore their needs, the information barriers they might face, and how they might be communicated with effectively in more depth. Through this combination of methods, our study will provide the strongest possible evidence-based advice regarding the communication of the pandemic and the intelligibility and effectiveness of messages for different groups. Drawing on this evidence, we will deliver feasible recommendations to the appropriate bodies on how to improve public communication related to COVID-19. </t>
  </si>
  <si>
    <t>Combating Social Isolation through Creative and Community Engagement: COVID and beyond (Community COVID).</t>
  </si>
  <si>
    <t>P02556</t>
  </si>
  <si>
    <t>Helen Chatterjee</t>
  </si>
  <si>
    <t>Chatterjee</t>
  </si>
  <si>
    <t xml:space="preserve">The coronavirus pandemic has seen a huge increase in the availability of resources designed to inspire and connect us during lockdown. From online singing groups and art classes, to guides for engaging creatively with nature from your window, garden or local park, there are hundreds of resources designed to combat isolation and stimulate creativity at home.  We want to understand how participants engage with these initiatives, such as the Get Creative campaign. We want to know the positive and negative aspects of engaging with creative resources whilst at home, and how this affects participants' lives, their health and their wellbeing. We want to know what works, how and why, so that we can make recommendations about the key ingredients for high quality resources.  We will use participant feedback to generate guidance for organisations to use to help people in their communities, through for example harnessing the power of volunteers to support people who may be less able to access online resources, and we will provide guidance regarding safeguarding, facilitation and accessibility. Finally, by working with participants, providers and partners we will use the learning from this project to enable organisations to support their communities as they adapt to post-lockdown Britain. </t>
  </si>
  <si>
    <t>Infodemic: Combatting COVID-19 Conspiracy Theories</t>
  </si>
  <si>
    <t>P02557</t>
  </si>
  <si>
    <t>Peter Knight</t>
  </si>
  <si>
    <t>Knight</t>
  </si>
  <si>
    <t>Responding to the WHO's warning that misinformation surrounding COVID-19 constitute an 'infodemic', this project will focus on conspiracy theories as a particularly harmful kind of misinformation. Our research will lead to improved strategies for combatting the spread of conspiracy theories in the pandemic. It will use methods from digital humanities and cultural studies to map how these narratives circulate in the online environment during the crisis. We will use data scraping and network visualisation tools on a longitudinal data set extracted from social media platforms in order to identify the mechanisms, vectors and histories of transmission of coronavirus conspiracy theories. We will also employ textual analysis, digital ethnography and political economy to analyse the cultural and political contexts in which these narratives arise. By producing a series of 'snapshot' mappings of this complex online ecosystem, we will be able to analyse how conspiracist misinformation has proliferated during the course of the pandemic, which in turn will enable us to assess the effectiveness of the varying interventions by the social media platforms. We will publish our research findings in a peer-reviewed journal article and short book. In collaboration with the anti-misinformation organisation First Draft, we will communicate our results and recommendations to journalists and the general public in a 'Field Guide to the Infodemic'. Working with the campaigning charity Sense about Science and the Institute of Education, we will produce educational materials for teachers, young people and science communicators confronted with the problem of how to tackle the infodemic.</t>
  </si>
  <si>
    <t>Social Distance, Digital Congregation: British Ritual Innovation under COVID-19</t>
  </si>
  <si>
    <t>P02558</t>
  </si>
  <si>
    <t>Joshua Edelman</t>
  </si>
  <si>
    <t>Joshua</t>
  </si>
  <si>
    <t>Edelman</t>
  </si>
  <si>
    <t>Religious rituals do work, essential social work, according to both ritual theorists and the UK government, which has recognized clergy as key workers during the COVID-19 pandemic. Funerals, weddings, birth rituals, and holiday observances are vital to people's psychological wellbeing and sense of community, especially given the sense of unease created by the pandemic. But the key means by which clergy do this vital work-live communal ritual-is not possible during lockdown conditions. And so ritual specialists have been forced to improvise means of moving rituals online, something which is virtually unknown to most mainstream clergy. Because these improvised innovations are being done quickly by busy practicing clergy with little co-ordination between them, they are not being collected or studied in a systematic or detailed way. The full implications of these innovations are thus not being adequately considered or developed in ways that could be beneficial for the wellbeing of Britons of all faiths long after the pandemic is over. This project will fill that gap. It will work with religious professionals of a range of faiths from across Britain to capture, analyse, nurture and develop these fire-forged innovations and the possibilities they facilitate, using digitally-led methods drawn from digital religion, online religion and performance studies, including involving subjects in action research. These findings will be shared broadly and accessibly for the benefit of the field. They will also contribute academically to ongoing discussions of the changing practices of religion and ritual in the era of digital culture.</t>
  </si>
  <si>
    <t>NURSING NARRATIVES -Offering BME health care workers 'permission to narrate'</t>
  </si>
  <si>
    <t>P02559</t>
  </si>
  <si>
    <t>Human population; Minority communities</t>
  </si>
  <si>
    <t>Sheffield Hallam University</t>
  </si>
  <si>
    <t>Anandi Ramamurthy</t>
  </si>
  <si>
    <t>Anandi</t>
  </si>
  <si>
    <t>Ramamurthy</t>
  </si>
  <si>
    <t>This research will use storytelling as a methodology to develop our understanding of the impact of discrimination that BME nurses have experienced during the Covid19 crises.  It will consider how this compares to their previous experiences of working in the NHS and their vision for a more equitable future. The project aims to collect direct testimonies from  nursing and support staff to present detailed personal accounts of their experience both during the crisis and historically. The emerging discourse on the diverging impact of Covid19 by ethnicity has focused on pre-existing co-morbidities, cultural differences, possible genetics differences. While socio-economic factors have been referenced with comments on 'pre-existing inequalities in health and healthcare', there has been little address to questions of implicit and explicit racialised discriminations.  It is however crucial to develop our understanding of the impact of racism. Feb 2020 BMJ special issue on Racism in Medicine highlighted continued inequalities and discrimination faced both by service users as well as staff in the NHS. Critical Race Theory suggests experiential  knowledge, critical consciousness and centring research in the margins are essential strategies to further our understanding of structural inequalities. (Delgado &amp; Stefancic 2017)  Using an arts based approach that centres emotion as a resource for memory and recovery we will enable nurses to recount their experiences, visualise their traumas and those of communities worst affected by the crisis, and recognise their experience and insights as a crucial asset in creating significant change with which to support the building of a more inclusive society and a more equitable NHS capable of delivering the best patient care.</t>
  </si>
  <si>
    <t>PHOSP-COVID      Post-hospitalisation COVID-19 study: a national consortium to understand and improve long-term health outcomes</t>
  </si>
  <si>
    <t>P02560</t>
  </si>
  <si>
    <t>Human population; COVID infection status: Negative - Recovered</t>
  </si>
  <si>
    <t>Christopher Brightling</t>
  </si>
  <si>
    <t>Brightling</t>
  </si>
  <si>
    <t>The COVID-19 pandemic has tragically led to severe acute illness, hospitalisation and death. Beyond the health of those affected, it has had widespread economic, psychological and societal effects. The clinical spectrum is broad, ranging from those with no or minimal symptoms to severe pneumonia in 15-20% with evidence of widespread disease beyond the lung. As we emerge from the first wave of the pandemic we have new insights into the acute phase of this disease but very little information concerning longterm effects of COVID-19 and the ongoing medical, psychological and rehabilitation needs of these patients. We shall establish a national consortium and a research platform embedded within clinical care to understand and improve long-term outcomes for survivors following hospitalisation with COVID-19. We have built the consortium from existing expert groups across the UK and shall use standardised assessments of patients, including advanced imaging, recording of information and collection of samples. This study will provide us with a comprehensive understanding of the impact on the health of those that have been hospitalised with COVID-19. This will enable trials of new strategies of clinical care including personalised treatments to improve the long-term outcome of current and future COVID-19 survivors.</t>
  </si>
  <si>
    <t>The production and application of SARS-CoV-2 reverse genetic systems to facilitate vaccine development and biosafe drug discovery platform</t>
  </si>
  <si>
    <t>P02561</t>
  </si>
  <si>
    <t>Dr Andrew Davidson</t>
  </si>
  <si>
    <t>Davidson</t>
  </si>
  <si>
    <t>The development of coronavirus reverse genetic systems has been slow and limited to few laboratories worldwide. We have established a rapid approach to generate a SARSCoV-2 reverse genetic system, by targeted recombination of synthetic SARS-CoV-2 cDNA fragments in yeast, using a yeast artificial chromosome (YAC) vector. Nanopore minION sequencing was used to quickly identify correctly assembled YAC clones, that can be transcribed in vitro to produce RNA corresponding to the SARS-CoV-2 genome, which can be used to recover recombinant SARS-CoV-2 (Figure 1A). The entire process takes 2-3 weeks from the receipt of synthetic DNA. We now propose to use this reverse genetic system to develop: 1) recombinant SARS-CoV-2 reporter viruses expressing one or more reporter genes, in place of genes that are non-essential in cell culture: SARS-CoV-2 reporter viruses can be used to rapidly characterise viral infectivity and will be used to develop high-throughput virus antibody neutralisation and escape assays, to underpin viral vaccine development. 2) a biosafe SARS-CoV-2 “replicon” which lacks the viral structural genes but can replicate intracellularly. Human cell lines stably expressing SARS-CoV-2 replicons are powerful tools for antiviral screening and in contrast to assays with SARS-CoV-2, can be undertaken at containment level 2. These constructs will allow academic and commercial laboratories to undertake highthroughput antiviral assays, removing a bottleneck in drug discovery efforts. Furthermore, combined transcriptomics and proteomics will be used to characterise the effects of the recombinant reporter viruses and replicons on the host cell, ensuring that the engineered viruses faithfully represent the natural virus.</t>
  </si>
  <si>
    <t>COVID-19: Longitudinal immunological and multi-omic profiling of haemodialysis patients</t>
  </si>
  <si>
    <t>P02562</t>
  </si>
  <si>
    <t>Human population; Vulnerable populations</t>
  </si>
  <si>
    <t>Dr James Peters</t>
  </si>
  <si>
    <t>Peters</t>
  </si>
  <si>
    <t>COVID-19, caused by infection with SARS-CoV-2 ('coronavirus'), is a global emergency. Although most people suffer only mild symptoms, some people get seriously ill and the disease is deadly in around 1%. Patients with kidney disease are at high risk of developing serious illness. We urgently need new treatments for COVID-19. In order to develop them, we need to understand why some people get so ill. In these people, we think that the virus causes the body's immune system to goes into 'overdrive' and this causes collateral damage to the body. It is likely that this damage is caused by cells, genes and proteins involved in the immune response to the virus. To understand which ones are causing the problem, we have taken blood samples from patients with kidney disease who are receiving dialysis treatment 3 times a week and who have been infected with COVID-19. This means that we can look at blood samples over time to understand which genes are being switched on and which proteins are changing, particularly in patients who develop the most severe form of the disease. This will help us decide which drugs might help patients and improve survival.</t>
  </si>
  <si>
    <t>COVID-NURSE. The development, testing and evaluation of a COVID-19 fundamental nursing care protocol: a randomised controlled trial</t>
  </si>
  <si>
    <t>P02563</t>
  </si>
  <si>
    <t>Professor David A Richards</t>
  </si>
  <si>
    <t>David A</t>
  </si>
  <si>
    <t>Guidelines, education materials and strategies accessible via Health Education England,the Open University’s FutureLearn web platform</t>
  </si>
  <si>
    <t>Background: nursing care is a key determinant of patient experience and correlated withsafety, clinical effectiveness, care quality, treatment outcomes and reduced overall serviceuse. No evidence-based nursing protocols exist to address the unique challenges ofnursing hospitalised patients with the SARS-CoV-2 virus.Aim: to co-create and evaluate the impact on patient experience, care quality, functionalability, treatment outcomes and costs of a nursing care protocol specifically addressingthe fundamental care requirements of hospitalised patients with the SARS-CoV-2 virus notinvasively ventilated.Methods: 2-stage mixed-methods programme, following revised 2020 complexinterventions guidance, of: 1) rapid-review, survey, co-creation consensus development ofa nursing protocol; 2) rapid-cycle cluster randomised controlled trial with embeddedprocess and economic evaluations.Deliverables:1.Fundamental nursing care protocol for hospitalised patients with the SARS-CoV-2 virusnot invasively ventilated, with proven effectiveness on patient experience, care quality,functional ability and treatment outcomes within 9 months of project inception.2.Feasible, acceptable and ‘implementation-optimised’ protocol for widespreadimplementation, through co-creation and changes implemented during rapid cycle trialwaves.3.Adaptable protocol designed to be generalisable for environments such as care homes,patients with other conditions requiring isolation and to global health systems viaknowledge gained in a process analysis of intervention fidelity, mechanisms, contextualfactors and implementation.4.Guidelines, education materials and strategies accessible via Health Education England,the Open University’s FutureLearn web platform, and experienced NHS sites acting astraining hubs for other health Trusts/care homes/global health systems.</t>
  </si>
  <si>
    <t>A rapid realist review of community pharmacy support for the public health agenda during the COVID-19 pandemic and future health emergencies</t>
  </si>
  <si>
    <t>P02564</t>
  </si>
  <si>
    <t>Ian Maidment</t>
  </si>
  <si>
    <t>Maidment</t>
  </si>
  <si>
    <t>Background: Community pharmacy has a key role in the current COVID-19 pandemic; this includes mass vaccination, medication supply and providing advice. A realist review is ideally suited to making sense of complex situations such as how community pharmacy can most effectively support the challenges presented by COVID-19. This rapid realist review will use secondary data with input from key stakeholders.Aim: To understand how and when community pharmacy can effectively support the public health agenda in during pandemics such as COVID-19.Method:The realist review contains six stages to develop the programme theory:1. Focussing the research question to identify key priorities, such as supporting mass vaccination.2. Developing initial programme theory, a ‘rough and ready’ explanation for what needs to be done, by whom, how and why, and in what contexts.3. Developing the search strategy, to rapidly identify academic literature from relevant databases.4. Selection and appraisal of documents based on rigour and relevance.5. Data analysis/synthesis to develop and refine the programme theory.6. Data from the analysis will be used to identify: mechanisms that need to be 'triggered', and related contexts so that community pharmacy can support the public health agenda. Practice guidance, underpinned by the programme theory, will be produced.Key stakeholder input on the initial and evolving programme theory, and the guidance developed will be obtained.Dissemination: Results will be shared with patients, policy-makers and clinicians. Guidelines will be rapidly disseminated via established and evolving links with key professional bodies.</t>
  </si>
  <si>
    <t>Demographic, multi-morbidity and genetic impact on myocardial involvement and its recovery from COVID-19: the COVID-HEART study</t>
  </si>
  <si>
    <t>P02565</t>
  </si>
  <si>
    <t>Leeds Teaching Hospitals NHS trust</t>
  </si>
  <si>
    <t>Professor John P Greenwood</t>
  </si>
  <si>
    <t>John P</t>
  </si>
  <si>
    <t>Greenwood</t>
  </si>
  <si>
    <t>COVID-HEART is a large UK multi-centre consortium committed to work together to answer a set of unique and important clinical questions. The bid is backed by the major UK professional cardiovascular societies and the NIHR-BHF Cardiovascular Partnership have designated it as a “COVID-19 Cardiovascular Disease UK Flagship Project” (see attached letter). Whilst up to 20% of hospitalised COVID-19 patients may have cardiac injury based on serum troponin (and associated with high mortality), this is non-specific and can relate to pericarditis, myocarditis, acute coronary syndromes, acute heart failure, arrhythmias, or simply hypoxia/sepsis/shock. Cardiovascular magnetic resonance (CMR) can make a specific diagnosis and is recommended in European Society of Cardiology practice guidelines. We will use CMR to determine 1) the UK prevalence of acute myocardial injury/myocarditis secondary to COVID-19 and the severity of presentation; 2) how clinical outcomes associate with recognised risk factors for mortality such as age, sex, ethnicity and comorbidities (diabetes, hypertension, heart failure, and coronary/peripheral vascular disease; 3) if there are differences in myocardial recovery at 6 months dependent on demographics, genetics and comorbidities, and how this impacts on patient quality of life and functional capacity; 4) if we can improve the ECG diagnosis of myocarditis minimising the requirement for invasive cardiac investigations. Ethics approval has been granted for clinical CMR scans enabling us to start quickly, and if funded we would extend this approval to include the additional research scans, other investigations, patient reported outcome measures and follow-up as described below.</t>
  </si>
  <si>
    <t>Modelling the dynamics of viral load to reveal mechanisms of protection in COVID-19</t>
  </si>
  <si>
    <t>P02566</t>
  </si>
  <si>
    <t>1d, 1e, 4b</t>
  </si>
  <si>
    <t>Aubrey Cunnington</t>
  </si>
  <si>
    <t>Aubrey</t>
  </si>
  <si>
    <t>Cunnington</t>
  </si>
  <si>
    <t>Characterising the protective host-response in COVID-19 is a critical step towards developing effective treatments and vaccines. Increasing pathogen load stimulates the host response to infection, but identifying the protective components of the response in humans is challenging in cross-sectional studies. Variation occurs between individuals in both the dynamics of pathogen load over time and the relationship between pathogen load and magnitude of the host response, and this variation can be harnessed to identify correlates of protection. A mathematical model of the relationships between pathogen load and host response can be developed using population data and then used to make quantitative estimates of the model parameters determining pathogen load for individual subjects. Importantly, we have shown that parameter estimates in individuals can then be correlated with measured host factors, to identify biological mechanisms controlling pathogen load (Georgiadou et al Nature Microbiology 2019). We propose to develop a within-host model of viral load dynamics in COVID-19 and use it to: i) quantify parameters of viral load control for individuals; ii) predict clinical outcome; iii) identify constitutive host characteristics associated with control of viral load; iv) identify components of the blood and mucosal immune responses which control viral load. We build on extensive clinical and biological data generated by NIHR priority studies ISARIC-4C and DIAMONDS, adding value to these projects and expediting their public health impact. Our approach will deliver a prioritized list of host factors which control viral load dynamics, underpinning development of more effective, and potentially personalised, treatment and vaccine strategies.</t>
  </si>
  <si>
    <t>Exploratory assessment of the key drivers of cost-effectiveness of tests used in the COVID-19 pandemic</t>
  </si>
  <si>
    <t>P02567</t>
  </si>
  <si>
    <t>NIHR132154</t>
  </si>
  <si>
    <t>NIHR</t>
  </si>
  <si>
    <t>Professor Matt Stevenson</t>
  </si>
  <si>
    <t>Matt</t>
  </si>
  <si>
    <t>Stevenson</t>
  </si>
  <si>
    <t>The focus of this project is to undertake exploratory economic modelling of hypothetical SARS-CoV-2 viral detection point-of-care (POC) tests and serology tests, to identify the parameters that are most influential on cost-effectiveness modelling results. The assessment will include modelling of the Medicines and Healthcare products Regulatory Agency's (MHRA) target product profiles (TPP) rather than particular tests, which will allow the utility of various use cases to be explored. The TPPs outline the desired profile or characteristics of the COVID-19 tests. This assessment should help inform DHSC's, NHS England and NHS Improvement's COVID-19 diagnostic strategy, and the need for further research or audit commissioning on key data that are missing or found to be highly uncertain. The assessment will provide a framework to enable accelerated evaluation of such tests in the future for guidance development.</t>
  </si>
  <si>
    <t>Learning from COVID-19 related trial adaptations to inform efficient trial design - a sequential mixed methods study</t>
  </si>
  <si>
    <t>P02568</t>
  </si>
  <si>
    <t>NIHR132546</t>
  </si>
  <si>
    <t>Professor Cindy Cooper</t>
  </si>
  <si>
    <t>Cindy</t>
  </si>
  <si>
    <t>Cooper</t>
  </si>
  <si>
    <t>Guidance document will be distributed to all registered CTUs in the UK, and will be published in a journal</t>
  </si>
  <si>
    <t>Abstract:
Background: Activities related to clinical trials (recruitment of participants, delivery of the intervention and follow up appointments) are often undertaken in person. Many such activities, such as measuring blood pressure, or prescribing medications, are difficult to undertake remotely. COVID-19 related social distancing has meant that in order to continue, clinical trials are having to adapt the way they undertake trial procedures. This situation provides an opportunity to investigate new ways of undertaking clinical trials that may improve the efficiency of trials after the pandemic. Aims of the research: The aim of the project is to identify the adaptations CTUs are making in order to incorporate COVID-19 related social distancing and identify those adaptations that may improve the efficiency of trials after the pandemic. Design and methods: The study will be undertaken in 3 stages. Firstly, a survey will be distributed to all CTUs to identify the changes that have been made to trials. Secondly, 6 trials will be selected for further investigation. Those staff involved in the selected studies will be interviewed in order to discuss the changes that have been made and the lessons learnt. Lastly, at the end of the project a workshop will be held with those involved in the clinical trials (both patient representatives, clinicians and academics) in order to develop guidance which will detail adaptations that can be made to trials in order to improve their efficiency. Patient and public involvement: PPI members will be identified from individuals who are already providing PPI input into the selected studies. PPI representatives will be invited to attend the workshop, where their input will be sought into the guidance. Dissemination: The guidance document will be distributed to all registered CTUs in the UK, and will be published in a journal in order to achieve wider dissemination.</t>
  </si>
  <si>
    <t>A mixed methods evaluation of remote home monitoring models during the COVID-19 pandemic in the UK</t>
  </si>
  <si>
    <t>P02569</t>
  </si>
  <si>
    <t>NIHR132703</t>
  </si>
  <si>
    <t>Professor Naomi Fulop</t>
  </si>
  <si>
    <t>Naomi</t>
  </si>
  <si>
    <t>Fulop</t>
  </si>
  <si>
    <t>We want the findings from our research to have a timely impact. We believe that sharing findings as they emerge will increase their impact and benefit for patients, the public, and the health and care systems. Therefore we share our findings rapidly with the people who are making changes.
For each project, we are working with our partners to agree how best to share lessons from our work effectively. We are experts in doing this, and have excellent links with health and care services across the country.
We are also making use of user-friendly summaries, blogs (see below) and webpages, workshops, present at conferences, and publish research articles that can be read freely by the public.</t>
  </si>
  <si>
    <t>RSET: The Rapid Service Evaluation Team
https://www.ucl.ac.uk/epidemiology-health-care/research/applied-health-research/research/health-care-organisation-and-management-group/rset-rapid
The health and care system in the UK looks after an ageing population with increasingly complex care needs, but money is tight. This means the NHS needs to:
1.        develop new ways of providing care and,
2.        when a new approach works well, understand and share learning about that success with other parts of the health and care system quickly.
To meet this challenge, the Rapid Service Evaluation Team (‘RSET’), comprising health service researchers, health economists and other colleagues from University College London and the Nuffield Trust, have come together to rapidly evaluate new ways of providing and organising care.   We have been funded by the National Institute for Health Research (NIHR) Health Service and Delivery Research (HS&amp;DR) programme for five years, starting on April 1st 2018. The NIHR HS&amp;DR programme have also funded a second team, the Birmingham, RAND and Cambridge Evaluation (‘BRACE’) Centre, which is a collaboration between the University of Birmingham, RAND Europe, the University of Cambridge and National Voices. The two teams will coordinate their evaluation programmes to maximise benefits from our work.
What are we doing?
We are studying the latest changes in health and care services, and provide meaningful lessons about these changes in a timely manner.
We are looking at changes in terms of:
1.        the impact of services on how well patients do (e.g. their quality of life, how likely patients are to recover)
2.        whether services give people the right care at the right time
3.        whether these services are good value for money
4.        how changes are put into practice, and what patients, carers, and staff think about how the changes happened and whether they think the changes made a difference
5.        what lessons there are for the rest of the NHS and care.
What are we evaluating?
We are evaluating service innovations – those driven both by national policy, and local needs – from innovative organisational hospital forms such as hospital groups and innovations in the management of services to new ways of delivering services to patients, and quality improvement initiatives.
We are working with our Stakeholder Advisory Board (a specially selected group of national experts, including patient and public representatives from a wide range of settings) and others to identify health and care innovations to evaluate. 
How are we evaluating?
Different service innovations will require different approaches to their evaluation. We are using a range of quantitative and qualitative approaches as appropriate to each evaluation, including, analyses of administrative and other datasets, economic analysis, stakeholder interviews and focus groups, surveys and discrete choice experiments.</t>
  </si>
  <si>
    <t>Pre-hospital specialist triage of potential stroke patients using digital technology: a rapid service evaluation to capture learning and impact of innovations prompted by the COVID19 pandemic</t>
  </si>
  <si>
    <t>P02570</t>
  </si>
  <si>
    <t>NIHR132679</t>
  </si>
  <si>
    <t>Maternal and perinatal outcomes of pandemic influenza in pregnancy</t>
  </si>
  <si>
    <t>P02571</t>
  </si>
  <si>
    <t>11/46/12</t>
  </si>
  <si>
    <t>Epidemiological studies; Clinical characterization and management</t>
  </si>
  <si>
    <t>Human population; Pregnant women</t>
  </si>
  <si>
    <t>Professor Marian Knight</t>
  </si>
  <si>
    <t>Marian</t>
  </si>
  <si>
    <t>Design: National cohort study using the UK Obstetric Surveillance System (UKOSS). Setting: All consultant-led hospital maternity units. Target population: Pregnant women. Health technologies being assessed: Pandemic influenza or other pandemic infection such as COVID-19. Measurement of costs and outcomes: The following outcomes will be compared between women with pandemic infection and comparison women, and explored in different subgroups according to management variations: maternal death, maternal level 3 critical care unit admission, other major maternal complication, preterm birth, congenital anomaly, perinatal death. Sample size: The primary objective of this study is to determine the incidence of pandemic infection in pregnancy. The study size will therefore be dependent on the infection rate among pregnant women, together with the UK maternity rate (currently approximately 750,000 maternities per year). If the patterns are similar to the 2009 influenza pandemic, we anticipate identifying 3-500 affected pregnancies during a 6 month initial study period. Information on up to 1500 comparison women is available from existing UKOSS data. A study of this size will have 80% power at the 5% level to detect a doubling of the risk of any adverse outcome (severe maternal morbidity or mortality, preterm delivery, congenital malformation or perinatal death) in women with influenza compared with comparison women. Project timetable: PRE-ACTIVATION PHASE (provisional start date 1 June 2012) January 2012 Apply for necessary approvals, develop web-based reporting systems, finalise and format data collection form and clinician information. ACTIVATION PHASE Week 1: Study information mailed/emailed to clinicians Week 3: Data collection commenced Months 2-6: Ongoing reporting of new cases, data analysis, production of management guidance and dissemination. Months 7-10: Collection of remaining pregnancy outcome data Month 12: Final pregnancy outcome analysis, production of guidance and dissemination</t>
  </si>
  <si>
    <t>This study will collect anonymous information about all pregnant women admitted to hospital during a pandemic with confirmed influenza or other pandemic infection such as corona virus (COVID-19). The study will document the number of pregnant women admitted to hospital with confirmed infection and will describe what happens to these women and their babies. By comparing the information with women who have not had infection, and between groups of women who are given different treatments, the study will generate information to inform guidance for doctors, midwives and policy makers. By analysing the information each month during a pandemic, the research team, working together with the groups making guidance, aim to inform changes to guidance as the pandemic develops to improve outcomes for women and their babies. The main ethical issue arising from this study is that we plan to collect information about women without their explicit consent. We will therefore collect anonymous information only; no names, addresses, postcodes, hospital or NHS numbers will be collected so that the researchers will not be able to identify any women from their information. The information will be collected after the woman has been diagnosed with pandemic infection; the management of individual women will not in any way be changes by inclusion of their data in the study. This planned process is as recommended by the Health Research Authority. The research team has the necessary expertise to carry out this comprehensive national study, including public health, birth defects, statistics, guideline development and obstetrics. The National Perinatal Epidemiology Unit (NPEU) has a national and international reputation for conducting studies which change policy, influence practice and improve the care of women and their babies, and reports regularly to the Department of Health. The UKOSS was set up at the unit and has been led successfully by the lead applicant since 2005. She also led a similar successful study during the 2009 pandemic. One of the co-applicants is the Royal College of Obstetricians and Gynaecologists lead for pandemic infection planning and will provide a direct link to produce ongoing updated guidance through the RCOG pandemic infection planning group.</t>
  </si>
  <si>
    <t>Real time refinement and validation of criteria and tools used in primary care to aid hospital referral decisions for patients of all ages in the event of surge during an influenza pandemic.</t>
  </si>
  <si>
    <t>P02572</t>
  </si>
  <si>
    <t>11/46/22</t>
  </si>
  <si>
    <t>4a, 4d</t>
  </si>
  <si>
    <t>Professor Malcolm (Calum) Semple</t>
  </si>
  <si>
    <t>Malcolm (Calum)</t>
  </si>
  <si>
    <t>Semple</t>
  </si>
  <si>
    <t>Design: A prospective analysis, linking criteria in a GP's assessment of patients presenting with syndromic respiratory disease (influenza like illness), to immediate management decisions and patient outcomes. Objective: Assessment, refinement and validation of various triage tools to guide GP referral of patients with syndromic respiratory disease (influenza like illness) during a pandemic in readiness for use should widespread illness exceed health care capacity (surge). Method: GPs using EMISWeb / SystmOne will record their assessment and management of patients with syndromic respiratory disease (influenza like illness) which includes COVID-19, in the routine electronic health care systems. These systems automatically offer structured data capture for various clinical presentations. Such a structured page has been prepared for use in the event of an outbreak of any pathogen of public health interest, initially with intent to function for syndromic presentation of a respiratory illness caused by a novel respiratory viral threat such as a novel influenza or coronavirus. High level hospital discharge data are routinely uploaded from secondary care to the eHRs including hospital admission date, discharge date, main disease code, main procedure code and if death in hospital date of that death. EMISWeb / SystmOne will provide the relevant data extract to external researchers on a weekly basis. Where available, a further analysis will be performed against those cases with a proven diagnosis based on point of care tests ( finger prick, swabs) and any diagnostic information that is available at or shortly after the consultation. Analysis: Weekly cumulative analyses are planned. Univariate and multivariate analyses using unconditional logistic regression will be used to investigate the association between triage criteria threshold values and primary outcomes (hospital admission, and death) and secondary outcomes (length of stay and augmented levels of care (high dependency / intensive care)). The threshold values of triage criteria will be refined by comparing the receiver operator characteristics at various thresholds of abnormality (e.g. respiratory rate &gt;30, &gt;35, &gt;40). The discriminatory value of existing and refined triage tools will be compared using logistic regression. Triage tools will be compared for their ability to predict outcomes using Area Under the Receiver Operating Characteristic Curve (AUROC) comparisons. The sensitivity, specificity, positive predictive value (PPV) and negative predictive value (NPV) will be calculated for triage tools using different score thresholds. The virus, human behaviour, and models of health care provision in the community may change in time. Analysis will be reset between pandemic waves and appropriate comparisons made between pandemic waves.</t>
  </si>
  <si>
    <t>Flu pandemics occur when a new flu virus emerges, rapidly spreads and causes widespread disease in many communities in many continents. Fortunately severe pandemics are rare events. When they occur health care capacity both in the community and hospitals can be overwhelmed. When this happens doctors need to make difficult decisions about who should be admitted to hospital and who can safely be allowed to stay at home. To do this fairly, most doctors feel that the same types of patient assessments and questions are used across the wider community. This process is called triage. The ethical principle of "triage" is to do most for most in a fair way. This does not mean treating everybody equally. It means using scarce resources for those people most likely to benefit from treatment. Triage tools should help doctors identify which people are most likely to benefit from treatments only available in hospital and which people can safely be managed at home. The difficulty in designing triage tools for a future flu pandemic is that the nature of disease caused by a pandemic virus is generally unknown until that pandemic occurs. A further difficulty is that flu can affect children and adults quite differently. A one-size-fits-all tool is unlikely to work for all age groups. This study will develop processes that will test how parts of a general practitioner's questions and assessment of children and adults with flu like illness can predict who: can safely be kept at home; need hospital admission; need high dependency or intensive care; are most likely to die. The study uses the GP's routine electronic record to capture most of the information and links to the hospital record if the patient is admitted to hospital. These records are be accessed by researchers without revealing people's identities. We will develop technology that allows records from about 600 GP surgeries across the UK to be studied automatically every week. This is quite complicated and needs to be set up in advance of a pandemic by working closely with the GPs that will ultimately use these tools. We think it will take six months to develop the information technology processes and six months to test the processes. In the event of a pandemic, the processes that have been developed will "go-live" and allow us to refine triage tools and check that they are "fit-for-purpose" in readiness for use should a pandemic become severe. The team that has planned this research is experienced in conducting research during the difficult situations presented by outbreaks, epidemics and pandemics. It is challenging work but very exciting and rewarding when it works. Our research team succeeded in carefully describing 1540 children and adults affected by the 2009 swine flue pandemic. [Myles PR, Semple MG, Lim WS, et al. Thorax (2012). doi:10.1136/thoraxjnl-2011-200266] We have already studied how triage tools would have performed if used in hospital to predict admission to high dependency units and intensive care units. [Myles PR, Nguyen-Van-Tam JS, Lim WS, et al. (2012) PLoS ONE 7(4): e34428. doi:10.1371/journal.pone.0034428 ]</t>
  </si>
  <si>
    <t>Developing a Public Health Research System to Support Local Government in Kent</t>
  </si>
  <si>
    <t>P02573</t>
  </si>
  <si>
    <t>NIHR131931</t>
  </si>
  <si>
    <t>Dr Lindsay Forbes</t>
  </si>
  <si>
    <t>Lindsay</t>
  </si>
  <si>
    <t>Forbes</t>
  </si>
  <si>
    <t>Dr Amanda Bates. Dr Melanie Rees-Roberts, Dr Sarah Hotham, Professor Sally Kendall</t>
  </si>
  <si>
    <t>Learning will be shared across the NIHR Applied Research Collaboration for Kent, Surrey and Sussex</t>
  </si>
  <si>
    <t>This project will build the foundations of a system across the county of Kent that promotes knowledge mobilisation and research activity particularly in relation to the wider determinants of health. This may promote better decision-making and use of public funds. This work is timely, as during the recovery phase from the COVID-19 pandemic, it is particularly important to inform the prioritisation agenda. We will study two councils, Kent County Council and Medway Council. Kent County Council serves 1.5 million people across a largely rural area with several large towns. It is an upper tier authority with 12 districts. Medway Council is a unitary authority serving about 280,000 people in the north of the county, made up of a large coastal conurbation and surrounding rural area. They are linked, in health terms, by a joint Health and Wellbeing Board, a single Sustainability and Transformation Partnership and a single clinical commissioning group and have access to the same NIHR infrastructure and university resources. We envisage that we will gain informative insights from including two closely linked but differently structured councils, and ultimately an efficient research system will cover both given the shared geographies and academic links. The evidence suggests that the process of policy decision-making in local government uses research evidence less than the NHS, giving greater emphasis to local context and political constraints. There may be less recognition that research evidence can support better, more rational decision-making and better value. Public health departments in both councils use research evidence and are involved in research, but it is likely that systems to facilitate research activity could be strengthened, especially across the full range of local government functions that have an impact on health (e.g. strategic planning, transport, economic development, housing, leisure, environmental health, green spaces). We plan to carry out a survey of local government officers across the county to understand the extent to which research is used or commissioned to inform decision-making, what perceptions and attitudes are to research, and what is knowledge of research and resources available. We will then carry out interviews with informants including officers and elected members, to gain an understanding of what needs to be in place to promote use of research evidence and greater involvement in research. We will then bring together council representatives, academics and other stakeholders (including members of the public) in a workshop to develop a logic model and plan for the structure and function of a research system and what is needed to implement it. We aspire for the findings to be used to develop a costed implementation plan for the Kent research system. The learning will be shared across the NIHR Applied Research Collaboration for Kent, Surrey and Sussex to encourage similar approaches in other parts of the region and nationally.</t>
  </si>
  <si>
    <t>After the Health and Social Care Act of 2012, councils took over responsibilities for public health from the NHS. This included responsibility for promoting and improving health (e.g. sexual health clinics, health visitors, promoting physical activity, and promoting good health through its other activities such as transport, urban planning and education). In the NHS, organisations that do research have better patient outcomes and research is recognised to be a key part of what the NHS does. There are concerns that councils do not use research evidence and take part in research as much, not seeing it as part of their role, or useful. Councils may not have the research knowledge, experience and culture that is generally embedded in the NHS. Moreover, there are concerns that councils' established ways of working do not always give research evidence the prominence that perhaps it should in decision-making. Council decision-making tends to focus on local context and political constraints rather than research evidence. Our project aims to understand how to develop a system to support councils to use research evidence more effectively and to develop, usually in collaboration with university research departments, good quality applications for funding. We will use Kent County Council and Medway Council as study sites and have secured the collaboration of the Directors of Public Health of both. We will develop a questionnaire in collaboration with members of the public and the council employees. We will survey council employees to map out how research is used, what research has been carried out, and investigate what they know about research and their attitudes to it. We will then interview council employees and councillors to gain further insights into these issues and explore what they think might work to promote research culture. We will then carry out a workshop bringing together university researchers, council employees, councillors and members of the public to identify the possible structure and function of such a research system and a plan for implementation. The outputs of this would be a design for a research system to enable better use of research evidence and to facilitate more research being carried out in Kent, an estimate of resources needed to make it happen and a framework to guide other councils to do the same with their local universities. We will work with the councils to implement the findings. In the long run we hope that this will enhance the process of council decision-making and improve outcomes for the communities served.</t>
  </si>
  <si>
    <t>Public Health Intervention Responsive Studies Team</t>
  </si>
  <si>
    <t>P02574</t>
  </si>
  <si>
    <t>NIHR131566</t>
  </si>
  <si>
    <t>University of Newcastle</t>
  </si>
  <si>
    <t>Professor Ashley Adamson</t>
  </si>
  <si>
    <t>Ashley</t>
  </si>
  <si>
    <t>Adamson</t>
  </si>
  <si>
    <t>Dr Peter Craig, Dr Peter van der Graaf, Professor Elizabeth Goyder, Professor Frank Kee, Professor Ruth Jepson</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Ethical advice and ethics committees in the pandemic</t>
  </si>
  <si>
    <t>P02575</t>
  </si>
  <si>
    <t>COV19\200446</t>
  </si>
  <si>
    <t>British Academy</t>
  </si>
  <si>
    <t>Queen's University Belfast, School of History, Anthropology, Philosophy and Politics</t>
  </si>
  <si>
    <t>Archard, David Emeritus Professor</t>
  </si>
  <si>
    <t>Archard</t>
  </si>
  <si>
    <t>The research will conduct an evaluation of the role of ethics committees in the pandemic. Committees operate at the national level - both as part of Government and in relevant professional organizations - and at the local clinical level. They produce guidance supported by statements of general principles raising questions as to the origin, status, value, relevance and timeliness of guidance and its potential to conflict.
The research will evaluate the guidance and offer recommendations as to the best and most appropriate role of the ethics committees interpreting, supporting and implementing that guidance.</t>
  </si>
  <si>
    <t>The Consequences of Covid-19 on Mental Health and Political Attitudes</t>
  </si>
  <si>
    <t>P02576</t>
  </si>
  <si>
    <t>COV19\200709</t>
  </si>
  <si>
    <t>University of Liverpool, Department of Politics</t>
  </si>
  <si>
    <t>Bernardi, Dr Luca
Lecturer in Politics</t>
  </si>
  <si>
    <t>Luca</t>
  </si>
  <si>
    <t>Bernardi</t>
  </si>
  <si>
    <t>Life changes due to Coronavirus/Covid-19 responses are predicted to have serious implications for people’s mental health, as warned by the WHO and other experts. Given the alarming rates of common mental disorders like depression, anxiety, and stress, the Covid-19 pandemic is likely to exacerbate these already high prevalence rates. With an imminent coronavirus economic recession, these rates are unlikely to improve. These changes in mental health may have important implications for political efficacy and political support, which are closely connected to governments’ responses to the pandemic. This project addresses these issues through the use of survey research in the UK. By identifying emotional functioning as a key source of political inequality, our research is original and interdisciplinary and is important for tackling stigma associated with mental illness and for better understanding the relation between mental health and political attitudes.</t>
  </si>
  <si>
    <t>Reshaping relations between the state and the private sector post-COVID-19?</t>
  </si>
  <si>
    <t>P02577</t>
  </si>
  <si>
    <t>COV19\200056</t>
  </si>
  <si>
    <t>Reading Centre for Cognition Research, University of Reading, UK, Department of Philosophy</t>
  </si>
  <si>
    <t>Borg, Professor Emma
Professor of Philosophy and Director</t>
  </si>
  <si>
    <t>Emma</t>
  </si>
  <si>
    <t>Borg</t>
  </si>
  <si>
    <t>Measures adopted to slow the spread of COVID-19 have inflicted deep and precipitous damage on the global economy. Governments across the world have had to massively increase their borrowing to try to mitigate this unprecedented financial shock, hoping to prop up viable but illiquid firms for the duration of the lockdown and to see a swift re-starting of private sector activity once restrictions are lifted.
This unprecedented reshaping of the relationship between the private sector and the state, with governments stepping in as buyer and lender of last resort, means new oversight mechanisms are urgently needed. Society needs mechanisms via which it can assess and, if necessary, redress, moves by firms which have taken state aid. This project will explore the feasibility of adopting a 'social licence framework', based on the Enlightenment thesis of 'doux commerce' and social contract theory, and make recommendations for regulatory changes.</t>
  </si>
  <si>
    <t>Policing a pandemic: An exploration of police use of powers during COVID-19, dis-proportionality and the impact on public perceptions of police legitimacy.</t>
  </si>
  <si>
    <t>P02578</t>
  </si>
  <si>
    <t>COV19\200918</t>
  </si>
  <si>
    <t>Liverpool John Moores University, Liverpool Centre for Advanced Policing: School of Justice Studies</t>
  </si>
  <si>
    <t>Boulton, Dr Laura
Senior Lecturer in Policing Studies</t>
  </si>
  <si>
    <t>Boulton</t>
  </si>
  <si>
    <t>Traditional UK policing relies on Peelian principles of policing by consent in which public views of police legitimacy are based on transparency about their powers, integrity in exercising powers and accountability for doing so. This research seeks to explore the impact of the Coronavirus Act 2020 on public perceptions towards the police and examine their use of powers. This project seeks to explore these issues within the force area of Merseyside specifically, but hopes to serve as a catalyst for further examination of these trends nationwide and internationally. A mixed methods approach will be taken via three studies: (i) an online survey exploring public perceptions of The Coronavirus Act 2020 police use of powers, (ii) an online survey examining frontline police officer experiences of the implementation of these powers, and (iii) an analysis of the COVID related arrests/use of COVID related powers in Merseyside.</t>
  </si>
  <si>
    <t>Childhood heroes: storytelling survival strategies and role models of resilience to Covid-19 in the UK</t>
  </si>
  <si>
    <t>P02579</t>
  </si>
  <si>
    <t>COV19\201444</t>
  </si>
  <si>
    <t>Queen Mary Unviersity of London, School of Languages, Linguistics and Film</t>
  </si>
  <si>
    <t>Bryant Davies, Rachel 
Lecturer in Comparative Literature</t>
  </si>
  <si>
    <t>Bryant Davies</t>
  </si>
  <si>
    <t>The generation-defining disruption to children’s lives caused by Covid-19 has heightened reported anxiety levels among UK children, alongside fears for widened attainment gaps and exacerbation of inequalities. In response, public narratives have turned to storytelling, including rethinking concepts of heroism and resilience. However, these stories, along with online home-schooling resources, are fragmented and undocumented. Children’s own voices also risk being lost. This project aims to mitigate educational, social and mental health impacts of Covid-19, and the marginalisation of children’s voices, by 1) undertaking research into historical children’s interaction with classical role-models in early magazines which forged new communities through distanced learning and 2) creative responses to heroic narratives in light of Covid-19. Collaboration with a children's magazine offers new insights into remote reading communities, creates an archive of creative responses for future research, and produces print and digital resources exploiting historical survival narratives to transform present experiences through playful pedagogy.</t>
  </si>
  <si>
    <t>Communicating through COVID-19 and beyond: a multi-language study of speech perception in adverse listening conditions</t>
  </si>
  <si>
    <t>P02581</t>
  </si>
  <si>
    <t>COV19\200837</t>
  </si>
  <si>
    <t>University of Essex, Language and Linguistics</t>
  </si>
  <si>
    <t>Chiu, Dr Faith
Lecturer</t>
  </si>
  <si>
    <t>Faith</t>
  </si>
  <si>
    <t>Chiu</t>
  </si>
  <si>
    <t>COVID-19 has reshaped speech communication dramatically. Face-to-face communication now often includes one or both parties sporting a (face) mask: the listener’s comprehension effort now involves mask-imposed distortions to the acoustic speech signal and a deprivation of visual cues. Online teleconferencing presents unique challenges: people often communicate from non-ideal physical spaces (echoes, background noise) and/or network set-ups (transmission delays). An increase in international collaboration means many people are not communicating in their native language. Using a multi-language study of speech perception in adverse listening conditions, we will investigate language-specific variation in adaptation performance to mask-distorted speech, speech embedded in noise, and comprehension in a second language. By better understanding the way individuals are adapting to the challenging listening experience, we will be able to inform communication guidance for a broad range of stakeholders to ensure information can be passed on efficiently and effectively, especially in remote settings, during COVID-19 and beyond.</t>
  </si>
  <si>
    <t>Learning to Live with Risk and Responsibility: Understanding Popular Responses to COVID-19</t>
  </si>
  <si>
    <t>P02582</t>
  </si>
  <si>
    <t>COV19\200422</t>
  </si>
  <si>
    <t>University of Southampton, School of Geography and Environmental Science</t>
  </si>
  <si>
    <t>Clarke, Dr Nick 
Associate Professor of Human Geography</t>
  </si>
  <si>
    <t>During the COVID-19 pandemic, British citizens have been asked to act responsibly in novel ways because of the risks their behaviour poses to others and their role in complex chains of causation. This project investigates how citizens have responded to these demands, aiming to advance conceptual and empirical understandings of popular responses to the pandemic. Making use of data collected by Mass Observation, the research will develop a better understanding of how people interpreted demands to act responsibly and translated them into practices of everyday life. Expected outputs include publications on how government public health communications and associated news coverage problematized the daily routines of citizens during the pandemic, and how citizens responded to these publicly circulated imperatives to act responsibly. A research workshop is planned in partnership with Mass Observation to explore how the Archive’s collections can be most effectively used to advance understandings of popular responses to COVID-19.</t>
  </si>
  <si>
    <t>Cultural policy during and after the pandemic: international insights into the recovery of the performing arts sector</t>
  </si>
  <si>
    <t>P02583</t>
  </si>
  <si>
    <t>COV19\201351</t>
  </si>
  <si>
    <t>Argentina, UK</t>
  </si>
  <si>
    <t xml:space="preserve"> Goldsmiths College, University of London, Institute for Creative and Cultural Entrepreneurship</t>
  </si>
  <si>
    <t>Dinardi, Dr Cecilia 
Senior Lecturer in Cultural Policy and Arts Management, and Director of Research of ICCE</t>
  </si>
  <si>
    <t>Cecilia </t>
  </si>
  <si>
    <t>Dinardi</t>
  </si>
  <si>
    <t>Before Covid-19, the cultural sector was already in crisis - precarious labour conditions, intersectional inequalities and insufficient public funding, particularly but not exclusively in the global South. Now, performing artists have been hit hardest due to venue closures, restrictions in public space and the fact that many cannot perform to digital audiences. While public emergency funding helps cultural workers and arts organisations, its scope and impact vary internationally across socio-economic and institutional contexts as well as different approaches to lockdown. Through in-depth interviews, focus groups and policy workshops with performing artists in the UK and Argentina, together with secondary analysis of ongoing surveys, the project will examine how the pandemic is affecting cultural workers from a sociological perspective. By discussing the work strategies that 80 musicians, actors, dancers and circus artists are now deploying, suggestions will be made about how cultural policy can best support the recovery of the sector.</t>
  </si>
  <si>
    <t>The two ‘Big C’s’: Colorectal cancer diagnosis during the COVID-19 pandemic</t>
  </si>
  <si>
    <t>P02584</t>
  </si>
  <si>
    <t>COV19\200122</t>
  </si>
  <si>
    <t>Newcastle University, Population Health Sciences Institute</t>
  </si>
  <si>
    <t>Dobson, Christina 
Research Associate</t>
  </si>
  <si>
    <t>Christina </t>
  </si>
  <si>
    <t>Dobson</t>
  </si>
  <si>
    <t>Cancer is a leading cause of death in the UK. Public health approaches to cancer control are framed around cancer risk, and individual responsibility to manage these risks. Recently a new ‘big C’ risk has emerged - COVID-19 - which, overnight, changed the way people engage with health services. Cancer diagnostic tests and treatments have been suspended or postponed. 75% fewer people are currently awaiting help for suspected cancer symptoms, with many unwilling to attend for investigation, and 18,000 excess cancer deaths are expected in the next year. Endoscopy services, through which most colorectal cancers are diagnosed, are currently at 5% of pre-pandemic provision. This interview study will seek to understand how changes in service provision and shifting social concepts of cancer/COVID-19 risk have shaped patients’ experiences of a colorectal cancer diagnosis amidst the pandemic and identify what needs to, and can be, done to support these, and future, patients.</t>
  </si>
  <si>
    <t>Making-Unmaking-Remaking Home in Lockdown Margate</t>
  </si>
  <si>
    <t>P02585</t>
  </si>
  <si>
    <t>COV19\201569</t>
  </si>
  <si>
    <t>University of Kent, Kent School of Architecture and Planning</t>
  </si>
  <si>
    <t>Gillick, Dr Ambrose 
Lecturer in Architecture</t>
  </si>
  <si>
    <t>Ambrose </t>
  </si>
  <si>
    <t>Gillick</t>
  </si>
  <si>
    <t>Set in Dalby Square and Gardens, Margate, a vulnerable community disproportionately impacted by Covid-19, this project explores and maps home as process and network in a COVID 19 context using a transdisciplinary methodology drawing on law, history, architecture, health and housing studies. In this project home is understood as simultaneously bounded and networked, a space and a set of processes and relationships. We utilize the focus on home networking and home making-unmaking-remaking that has been the inevitable consequence of ‘lockdown’ to unpack the taken-for-granted understanding of home as a safe haven and explore issues around social and environmental regulation, inequalities, marginalization, vulnerability and dislocation as they have been intensified by COVID-19. We situate these in, somewhat paradoxical, historical understandings of Margate as a ‘haven of health’, and develop a toolkit for a rich and productive understanding of contemporary home making, unmaking and remaking during a global pandemic.</t>
  </si>
  <si>
    <t>Refugee-led initiatives at the time of COVID-19: exploring new forms of digital information, assistance and livelihood</t>
  </si>
  <si>
    <t>P02586</t>
  </si>
  <si>
    <t>COV19\200330</t>
  </si>
  <si>
    <t>Human population, Vulnerable populations - refugees</t>
  </si>
  <si>
    <t>UK, Germany, Kenya</t>
  </si>
  <si>
    <t>University of Oxford, Oxford Department of International Development</t>
  </si>
  <si>
    <t>Godin, Dr Marie 
British Academy Postdoctoral Fellowship</t>
  </si>
  <si>
    <t>Marie </t>
  </si>
  <si>
    <t>Godin</t>
  </si>
  <si>
    <t>ICTs are reshaping our lives not only under normal circumstances, but increasingly so in crises. The virus does not discriminate by race, gender or status but not everyone has been impacted in the same way by the crisis; migrant and refugee communities living in cities have been disproportionally affected. Within refugee studies, little research explores refugees’ livelihoods, well-being, and support in relation to digitalisation. This leaves a gap in multiple agendas for refugees that risks leaving them further behind at the time of COVID-19. In this small research project we explore the existence of, potential for, and barriers to digital information, assistance and livelihood through a further under-researched phenomenon: the support provided to refugees through initiatives and organisations led by refugees. This research project aims to better understand the impact of the pandemic on new digitally mediated support in three cities: London, Berlin, and Nairobi.</t>
  </si>
  <si>
    <t>The short- and medium-term impact of the COVID-19 pandemic on exports: a firm-level comparison study in the UK, China and Germany</t>
  </si>
  <si>
    <t>P02587</t>
  </si>
  <si>
    <t>COV19\201601</t>
  </si>
  <si>
    <t>UK, Germany, China</t>
  </si>
  <si>
    <t xml:space="preserve"> King's College London, Department of International Development</t>
  </si>
  <si>
    <t>Gong, Dr Yundan 
Senior Lecturer,</t>
  </si>
  <si>
    <t>Yundan </t>
  </si>
  <si>
    <t>Gong</t>
  </si>
  <si>
    <t>Globalisation and exports have been key drivers of economic development over the last decades. However, COVID-19 and associated public health policies have led to demand and supply-side shocks, which severely impact the long-running trend of increasing global economic integration. On the other hand, governments are developing special policies to encourage continued exporting. In this research, I am looking at two related research questions: 1) what is the causal impact that COVID-19 has on export performance and 2) do government export stimulus policies lead to better export performance. To study these questions, I am planning to access firm-level data from three leading exporting countries with differing policy responses to the pandemic: China, Germany and the UK and to apply econometric modelling, which I used in previous research, in order to identify causal effects. The econometric work will be complemented by interviews with a selection of 10 companies from each country.</t>
  </si>
  <si>
    <t>COVID-19 and reduced access to communication: the challenges experienced by deaf people</t>
  </si>
  <si>
    <t>P02588</t>
  </si>
  <si>
    <t>COV19\200352</t>
  </si>
  <si>
    <t>N/A, 9d</t>
  </si>
  <si>
    <t>Human population, adults, Vulnerable populations - disabled</t>
  </si>
  <si>
    <t xml:space="preserve"> University of Essex, Department of Psychology</t>
  </si>
  <si>
    <t>Gutierrez Sigut, Dr Eva E. 
Lecturer</t>
  </si>
  <si>
    <t>Eva E</t>
  </si>
  <si>
    <t>Gutierrez</t>
  </si>
  <si>
    <t>This project will measure the impact of the lack of deaf-friendly communication strategies during the COVID-19 crisis using accessible, multilanguage online surveys. Deaf people rely on visual communication (sign language and lipreading) and struggle to read at an age appropriate level. Their access to vital information has been reduced due to the 1) lack of sign language interpreting, 2) use of face-masks and 3) use of written texts above their reading level. Furthermore, remote working increases the cognitive fatigue in deaf people because they need to look at small videos of interpreters and increase the amount of reading.
We also aim to identify which of the compensatory measures to address information deficits that have originated within the Deaf community have been consulted and relied on. The findings of this research will inform future policies and we shall use them to provide guidelines for disseminating information and setting up remote working.</t>
  </si>
  <si>
    <t>Pandemic Times: Covid-19, Popular Mobilisation, and Socioeconomic Inequalities in Lebanon</t>
  </si>
  <si>
    <t>P02589</t>
  </si>
  <si>
    <t>COV19\201285</t>
  </si>
  <si>
    <t>SOAS, University of London, Development Studies</t>
  </si>
  <si>
    <t>Hanieh, Dr Adam 
Reader in Development Studies</t>
  </si>
  <si>
    <t>Adam </t>
  </si>
  <si>
    <t>Hanieh</t>
  </si>
  <si>
    <t>The spread of the Covid-19 virus – and associated measures to mitigate and respond to the pandemic – is having a profound impact on patterns of inequality, marginalisation, and social exclusion. This is a particularly important challenge in many areas of the Global South, where already existing socioeconomic inequalities are likely to be intensified in the wake of the pandemic.
The primary goal of this research project is to analyse how social and political movements are responding to, engaging with, and mobilising around these new socioeconomic realities. The research focuses on Lebanon, where a large wave of popular mobilisation erupted in 2019 in protest against the country’s dire economic conditions, political corruption, and the crumbling state of infrastructure and public services. Utilising fieldwork in Lebanon, the research will produce an academic article and a transcription of selected interviews for a leading Middle East-related website.</t>
  </si>
  <si>
    <t>Navigating the new normal: Shifting household activity spaces in the UK, Spain and US during the COVID-19 pandemic</t>
  </si>
  <si>
    <t>P02590</t>
  </si>
  <si>
    <t>COV19\200643</t>
  </si>
  <si>
    <t>UK, US, Spain</t>
  </si>
  <si>
    <t xml:space="preserve"> Middlesex University London, Psychology</t>
  </si>
  <si>
    <t>Hansen, Dr Susan 
Senior Lecturer in Psychology, and Chair of Visual &amp; Arts-based Methods Group</t>
  </si>
  <si>
    <t>Susan </t>
  </si>
  <si>
    <t>Hansen</t>
  </si>
  <si>
    <t>This research proposal builds on a recent project which solicited video tours of the homes of people during the COVID-19 pandemic. These videos give an insight into the ways that people in households around the world negotiated the radical restrictions of their activities during the initial lockdown period, and how they reconfigured their domestic spaces to accommodate functions that previously occurred outside the home. The current study aims to build on this project by shifting the focus to the ways that households are now adjusting to the relaxation of lockdown restrictions in the UK, Spain and the USA. We seek to explore the challenges of adjusting to ‘the new normal’; the ways that people are orienting to the novel set of social and spatial norms that characterise this crucial transitional period of the pandemic; and the ways that household activity spaces and boundaries are now being redrawn, renegotiated, and extended.</t>
  </si>
  <si>
    <t>The Messenger and the Message: Explaining Compliance Among the Mass Public During the COVID-19 Pandemic</t>
  </si>
  <si>
    <t>P02591</t>
  </si>
  <si>
    <t>COV19\201414</t>
  </si>
  <si>
    <t>9a, 9d</t>
  </si>
  <si>
    <t>London School of Economics and Political Science, Department of Government</t>
  </si>
  <si>
    <t>Hobolt, Professor Sara 
Sutherland Chair in European Institutions</t>
  </si>
  <si>
    <t>Sara </t>
  </si>
  <si>
    <t>Hobolt</t>
  </si>
  <si>
    <t>The project aims to explain the British public’s compliance with and approval of government policies aimed at reducing and managing infections from the COVID-19 virus. Building on insights from behavioural and political sciences, this project examines the efficacy of messages from politicians and experts aimed at engendering compliance among the mass public. While scientists have collected survey and behavioural data on compliance, we know less about the factors that activate and sustain compliant behaviours and the role that public authorities play in shaping them. Employing nationally representative survey-experiments, we test the effect of elite cues on compliance and approval via appeals to individual and collective health risks. Moreover, we examine whether some individuals are more likely to respond to such messages than others. The project will contribute to our understanding of the public's willingness to make sustained sacrifices and the role of political and public health messages in shaping it.</t>
  </si>
  <si>
    <t>Rethinking the ethics of vaccination</t>
  </si>
  <si>
    <t>P02592</t>
  </si>
  <si>
    <t>COV19\200862</t>
  </si>
  <si>
    <t xml:space="preserve"> University of Cambridge, Department of History and Philosophy of Science</t>
  </si>
  <si>
    <t>John, Dr Stephen 
Hatton Trust Senior Lecturer in Philosophy of Public Health</t>
  </si>
  <si>
    <t>Stephen </t>
  </si>
  <si>
    <t>Politicians and epidemiologists often claim that developing a Covid-19 vaccination is key to combating the pandemic. However, vaccine development and distribution raises difficult ethical questions: how certain must we be that vaccines are safe before using them in the general population? How should we choose whom to vaccinate when we can't vaccinate everyone? Should we make vaccination mandatory? As the high-profile MMR case exemplifies, these problems intersect with public vaccine hesitancy, and, therefore, public trust in science.
These challenges will be even more significant in the case of a Covid-19 vaccine, which will be developed in haste, probably in short supply, and administered against a general backdrop of fear and suspicion. This project aims to use existing philosophical work on vaccination to think through the principles for ethical development and distribution of a Covid-19 vaccine, with the aim of contributing to policies which are fair, effective and trustworthy.</t>
  </si>
  <si>
    <t>Solidarity in times of a pandemic: What do people do, and why? A comparative and longitudinal study</t>
  </si>
  <si>
    <t>P02593</t>
  </si>
  <si>
    <t>COV19\201517</t>
  </si>
  <si>
    <t>9 European countries</t>
  </si>
  <si>
    <t>Wellcome Centre for Ethics and Humanities and Ethox Centre, University of Oxford, Nuffield Department of Population Health</t>
  </si>
  <si>
    <t>Johnson, Dr Stephanie 
Research Fellow</t>
  </si>
  <si>
    <t>Stephanie </t>
  </si>
  <si>
    <t>Johnson</t>
  </si>
  <si>
    <t>We propose a comparative study that explores how people in nine European countries react to restrictive measures introduced to contain the spread of SARS-CoV-2.
We aim to gain insights into, (1) new behaviours in which people engage, (2) the motivations that underpin people’s actions, and (3) how people’s actions contribute to notions of solidarity. Our findings will provide a deep understanding of how the COVID-19 crisis affects people’s lives in several European countries. Moreover, we will contribute to scholarship on the relationship between societal crises and solidarity.
We have already carried out one wave of qualitative interviews during the time of lockdown (April 2020). Pending a positive funding decision, we will invite the same individuals for another interview six months later to obtain a longitudinal perspective. We will analyse the data using a Grounded Theory approach.</t>
  </si>
  <si>
    <t>Quarantined between cultures: Overcoming communication challenges and building resilience among Chinese students residing in the UK during the COVID-19 pandemic</t>
  </si>
  <si>
    <t>P02594</t>
  </si>
  <si>
    <t>COV19\201479</t>
  </si>
  <si>
    <t>University of Reading, Department of English Language and Applied Linguistics</t>
  </si>
  <si>
    <t>Jones, Rodney 
Professor of Sociolinguistics</t>
  </si>
  <si>
    <t>Rodney </t>
  </si>
  <si>
    <t>This project aims to understand the communication challenges of Chinese university students studying in the UK during the COVID-19 pandemic. Chinese students comprise the UK’s largest proportion of international students and are important to HEI’s financial sustainability. The project will use principles from research in intercultural communication, health communication and media literacies to examine how Chinese students access and evaluate information, negotiate intercultural differences, and cope with COVID-19-related stigma, and how these processes affect their attitudes towards studying in the UK. It will adopt a participatory-research model, engaging participants in data collection/analysis, empowering them to communicate their findings to relevant parties and build resilience. The results will improve universities’ ability to support international students and more broadly enhance our understanding of the problems faced by people residing in different cultures during pandemics. The unique participatory approach developed will be applicable to studying and supporting other multicultural/multilingual communities in the UK.</t>
  </si>
  <si>
    <t>Covid-19 and Investor Stewardship: The Need for Responsible Ownership in a Time of Emergency</t>
  </si>
  <si>
    <t>P02595</t>
  </si>
  <si>
    <t>COV19\200855</t>
  </si>
  <si>
    <t xml:space="preserve"> King's College London, The Dickson Poon School of Law</t>
  </si>
  <si>
    <t>Katelouzou, Dr Dionysia
Senior Lecturer in Law</t>
  </si>
  <si>
    <t>Dionysia</t>
  </si>
  <si>
    <t>Katelouzou</t>
  </si>
  <si>
    <t>Institutional investors, who control the savings of millions of ordinary people, have a key role to play in ensuring that the companies in which they invest maintain high standards of governance and accountability. Investor stewardship – the responsible allocation of capital and purposeful engagement – has particular relevance here. The global coronavirus Covid-19 pandemic – and the response to it – has impacted businesses worldwide and revealed a series of short, medium- and long-term environmental, social and governance (ESG) risks. This project will examine how the Covid-19 outbreak has impacted stewardship activities in the UK and ask questions about the social function of institutional investors and their leadership in ESG practices.
This project is part of a highly innovative, longer-term and larger-scale research project on shareholder power and accountability, which can be linked to British Academy interests in “The Future of the Corporation” or other such funding agencies.</t>
  </si>
  <si>
    <t>The social and economic impact of the COVID-19 crisis on women in BAME community: a gendered analysis</t>
  </si>
  <si>
    <t>P02596</t>
  </si>
  <si>
    <t>COV19\201225</t>
  </si>
  <si>
    <t>Human population, women, Vulnerable populations - minority communities</t>
  </si>
  <si>
    <t>University of Manchester Alliance Manchester Business School, People Management and Organization</t>
  </si>
  <si>
    <t>Kauser, Dr Saleema 
Lecturer</t>
  </si>
  <si>
    <t>Saleema </t>
  </si>
  <si>
    <t>Kauser</t>
  </si>
  <si>
    <t>In this study we apply insights adopting Bourdieu's socio-cultural–structuralist approach to conceptualizing and identifying social and economic inequalities resulting from the COVID-19 crisis to BAME women in the UK. Drawing on empirical research with 30 women participants working in the health and care sector the study will aim to highlight the gendered impact and experiences of BAME women of the COVID -19 crisis. The findings will aim to elucidate the gendered social and economic inequalities taking into account the gendered experiences and dispositions of BAME women, including their habitus and the resultant inequalities to generate a number of implications for practice and policy.</t>
  </si>
  <si>
    <t>Developing effective communication about a global pandemic in a multilingual space: Language choice and language use in COVID-19 campaigns in Ghana</t>
  </si>
  <si>
    <t>P02597</t>
  </si>
  <si>
    <t>COV19\201563</t>
  </si>
  <si>
    <t>Human population, women</t>
  </si>
  <si>
    <t>University of York, Department of Language and Linguistic Science</t>
  </si>
  <si>
    <t>Kerswill, Professor Paul 
Professor</t>
  </si>
  <si>
    <t>Paul </t>
  </si>
  <si>
    <t>Kerswill</t>
  </si>
  <si>
    <t>This project aims to improve communication about COVID-19 in a multilingual African context. In Ghana, most COVID-19 information is communicated in English, which may restrict comprehension and efficacy. Focusing on language and using quantitative and qualitive analyses, the project evaluates the effectiveness of COVID-19 campaigns in two communities in Accra with low literacy – one monolingual, traditional and non-mobile, the other multilingual, containing female migrants from Northern Ghana. In focus groups and interviews, community members discuss their knowledge and beliefs about COVID-19 and their sources of information. This informs the development of alternative COVID-19 health promotional materials that take the linguistic and cultural characteristics of the communities into account. Their impact will be assessed in further focus groups. Findings will be presented at a workshop with stakeholders from local authorities and the Health Ministry, as well as teachers and religious leaders. A policy brief will be produced following the workshop.</t>
  </si>
  <si>
    <t>Decentralisation of health systems and subnational variation in COVID-19 responses in OECD countries</t>
  </si>
  <si>
    <t>P02598</t>
  </si>
  <si>
    <t>COV19\201043</t>
  </si>
  <si>
    <t>Germany, Italy, Spain, UK, USA</t>
  </si>
  <si>
    <t>King's College London, Department of Political Economy</t>
  </si>
  <si>
    <t>Kleider, Dr Hanna 
Lecturer in Public Policy</t>
  </si>
  <si>
    <t>Hanna </t>
  </si>
  <si>
    <t>Kleider</t>
  </si>
  <si>
    <t>Existing work on policy responses to the COVID-19 pandemic has overwhelmingly concentrated on the national level, but more often than not responsibility for public health lies with the regional level of government. By wrongly attributing all authority to the national level, this “methodological nationalism” risks producing some misleading claims. In contrast to existing work, this project therefore analyses the divergence in regional policy responses across five OECD countries: Germany, Italy, Spain, the United Kingdom, and the United States. Divergence in responses can be the result of policies being tailored to specific regional contexts, but given the highly interdependent nature of the COVID-19 context, uncoordinated policy decisions taken might have severe negative externalities on other jurisdictions. This project seeks to find out whether divergence is the result of a lack of coordination or does whether it reflects a coordinated decision to allow divergence?</t>
  </si>
  <si>
    <t>Helping Those Who Need It Most: The Unequal Impact of COVID-19 and Policy Responses on Observed Infection Rates and Economic Status</t>
  </si>
  <si>
    <t>P02599</t>
  </si>
  <si>
    <t>COV19\201483</t>
  </si>
  <si>
    <t>3b, 9a</t>
  </si>
  <si>
    <t>Queen Mary University of London, School of Economics and Finance</t>
  </si>
  <si>
    <t>Lee, Dr Sang Yoon (Tim)
Reader of Economics</t>
  </si>
  <si>
    <t>Sang Yoon (Tim)</t>
  </si>
  <si>
    <t>Macroeconomic forecasts predict a 3 to 35 percent drop in UK GDP from the COVID-19 crisis. But there has been little forecasting of how COVID-19 and the government’s emergency measures will affect economic inequality, and how inequality affects the course of the epidemic. Moreover, most policies only take into account the negative economic consequences from the lockdown, while people’s private fear of infection also has a direct impact on inequality between socioeconomic groups.
We construct an epidemiology-economics hybrid model that captures the discrepancy between observed and true infection/mortality rates, and emphasize the disproportionate health and economic risk faced by low-wage workers and the self-employed. We differentiate voluntary from enforced social distancing, and quarantines from lockdowns. The model can predict how economic and health inequality evolve with and without government interventions, and allows for a comparison with the US and Korea, which implemented vastly different economic and public health interventions.</t>
  </si>
  <si>
    <t>A study of Caabuqa-Corona in the Somali Diaspora: histories of covid-19, male elders and communtiy responses in Tower Hamlets and the East End of London</t>
  </si>
  <si>
    <t>P02600</t>
  </si>
  <si>
    <t>COV19\201292</t>
  </si>
  <si>
    <t>Human population, adults, Vulnerable populations - minority communities, elderly</t>
  </si>
  <si>
    <t>LSE, International History</t>
  </si>
  <si>
    <t>Lewis, Dr Joanna 
Associate Professor, Lecturer in Imperial and African History</t>
  </si>
  <si>
    <t>Joanna </t>
  </si>
  <si>
    <t>Lewis</t>
  </si>
  <si>
    <t>Preliminary official statistics and popular perceptions suggest Covid-19 has disproportionately impacted BMAE communities in Britain. This research addresses the urgent need to respond to the likely high death rates among the Somali diaspora. It seeks to provide a detailed case-study of Somali male elders and their families in some of the poorest London boroughs, by reconstructing personal histories of Covid-19 through five phases: initial responses, illness, deaths, recovery, and moving forward – a biography of a pandemic weathered by transnational migrants. Specifically it seeks to uncover the extent of mortality and illness among male elders: what factors shaped their understanding of the disease; their responses; immediate impact; their long-term health; the role of community mobilisation; and how this experience has changed (or not) their views, behaviour and attitudes to 'home' . The aim is to provide evidence and analysis to help formulate national policies to increase pandemic resilience.</t>
  </si>
  <si>
    <t>COVID and Chinese and East Asian University Students in the UK: Safety, Security, and Communication</t>
  </si>
  <si>
    <t>P02601</t>
  </si>
  <si>
    <t>COV19\201439</t>
  </si>
  <si>
    <t>Human population, Vulnerable populations - minority communities</t>
  </si>
  <si>
    <t>University of Manchester, Manchester Institute of Education</t>
  </si>
  <si>
    <t>Lim, Dr Miguel Antonio 
Lecturer in Education</t>
  </si>
  <si>
    <t>Miguel Antonio</t>
  </si>
  <si>
    <t>There was a marked increase (21%) in hate crimes against East Asian communities, particularly Chinese people, in the UK in the first months of the COVID outbreak. This study is concerned with the experiences and well-being of Chinese (and those perceived to be Chinese) students. There are over 120,000 Chinese students in the UK in the current academic year. Although racist incidents are known to have taken place, our initial research finds that students are not using official channels to inform their universities. Our study aims to investigate the experiences of Chinese and East Asian students and the ways in which they communicated about racist incidents during the crisis. We will explore with whom they shared this information and how. Our findings will enable university staff and local communities to improve the strategies and practices of safety and well-being of these students.</t>
  </si>
  <si>
    <t>Generosity in the time of COVID-19</t>
  </si>
  <si>
    <t>P02602</t>
  </si>
  <si>
    <t>COV19\200092</t>
  </si>
  <si>
    <t>University of Sussex, Department of Sociology</t>
  </si>
  <si>
    <t>McDonnell, Dr Liz 
Senior Lecturer</t>
  </si>
  <si>
    <t>Liz </t>
  </si>
  <si>
    <t>McDonnell</t>
  </si>
  <si>
    <t>Against the backdrop of a decade of austerity measures, and in the context of a pandemic that has led to many thousands of deaths, this proposal focuses on human generosity in the UK. Generosity is one framework for understanding human giving – so important in times of crises – and our study will consider this from the rarely considered perspective of those who receive it. We see generosity as an important and productive giving practice, that occurs between people, within systems of social and economic resources. Using a range of qualitative methods (collecting stories, in-depth interviews and content analysis) our proposed research will explore: the quality, nature and experience of generosity from a receiver perspective; perceptions of the effects of generosity over time; as well as how generosity is produced within an uneven social world, paying attention to how generosity works to fill gaps left by a receding state.</t>
  </si>
  <si>
    <t>The meaning of masks in the COVID-19 pandemic: a comparative study of depictions of mask-wearing in public visual arts in sub-Saharan Africa and the UK</t>
  </si>
  <si>
    <t>P02603</t>
  </si>
  <si>
    <t>COV19\201112</t>
  </si>
  <si>
    <t>Subsahran Africa &amp; UK</t>
  </si>
  <si>
    <t>Durham University, Geography</t>
  </si>
  <si>
    <t xml:space="preserve">McEwan, Professor Cheryl 
Professor of Human Geography </t>
  </si>
  <si>
    <t>Cheryl </t>
  </si>
  <si>
    <t>McEwan</t>
  </si>
  <si>
    <t>In an attempt to slow the spread of COVID-19, many countries have made wearing face masks mandatory in public spaces. This research explores the role of visual arts in understanding the characteristics of masks as socially imbued objects, the multiple meanings they convey, and the influences shaping how these meanings change over time. This understanding is of critical importance in informing better comprehension of the challenges related to uptake and promoting humane innovations in response to the pandemic. Drawing on a comparative study of sub-Saharan Africa and the UK, the research focuses on street and digital public art as important spaces for scrutinising public policy, discourse and debate in emergency responses to COVID-19. It employs digital ethnography, netnography, online interviews and citizen social science to document and examine depictions of mask-wearing, the cultural meanings of masks, and the significance of visual arts in public debate, community building, resilience and recovery.</t>
  </si>
  <si>
    <t>Adherence to COVID-19 public health practices in adolescence: The role of morality, group dynamics and personal choice</t>
  </si>
  <si>
    <t>P02604</t>
  </si>
  <si>
    <t>COV19\200585</t>
  </si>
  <si>
    <t>3a, 3c, 8d, 9c, 9d</t>
  </si>
  <si>
    <t>Human population, adolescents</t>
  </si>
  <si>
    <t>University of Exeter, Department of Psychology</t>
  </si>
  <si>
    <t>McGuire, Dr Luke 
Postdoctoral Research Fellow</t>
  </si>
  <si>
    <t>Luke </t>
  </si>
  <si>
    <t>McGuire</t>
  </si>
  <si>
    <t>Adolescents face a reduced risk of severe symptoms or death from the novel coronavirus, yet there is some evidence that youth can transmit the virus at the same rate as adults. Until an evidence-based consensus is reached regarding transmission, it will be important to promote adherence to public health practices (e.g. social distancing, hand washing) among adolescents. Crucially, there is a need for research exploring how adolescents themselves reason about these issues. The proposed project will examine adolescents’ reasoning about public health practices and whether this is related to behavioural intentions to engage with these practices. Second, the project will examine how misinformation can impact adolescents’ reasoning and public health behavioural intentions. Together this evidence will inform the communication of COVID-19 related information in order to promote youth engagement with public health practices and challenge the potential consequences of misinformation.</t>
  </si>
  <si>
    <t>CityLife: Stories of Covid-19</t>
  </si>
  <si>
    <t>P02605</t>
  </si>
  <si>
    <t>COV19\200898</t>
  </si>
  <si>
    <t>Human population, vulnerable populations - elderly</t>
  </si>
  <si>
    <t>University of East Anglia, School of Literature, Drama and and Creative Writing</t>
  </si>
  <si>
    <t>McWatt, Professor Tessa 
Professor of Creative Writing</t>
  </si>
  <si>
    <t>Tessa </t>
  </si>
  <si>
    <t>McWatt</t>
  </si>
  <si>
    <t>CityLife is a project which since 2014 pairs up writers and community elders from marginalised communities to produce literary non-fiction about life in London, and then analyses that life writing data through interdisciplinary, mostly cultural studies-based methodologies. The elder population we work with is intersectionally, socio-economically underprivileged. Under Covid-19, these people and their communities are at terrible risk and under considerable mental health strain.
Funding to a new phase of the project will allow us to take this project digital, while keeping it accessible to non-internet literate people. This will reinforce our legacy of intergenerational community-building, produce new literary content and activate it in research about isolation, community and coping with Covid-19 in London.
We hope that this can represent and advocate for a segment of the population currently excluded from the conversation about Covid-19 in a public engagement, academic and policymaking context and help inform future responses.</t>
  </si>
  <si>
    <t>Raising a Child Without the Village? Social Support and Maternal Wellbeing in the Time of COVID-19</t>
  </si>
  <si>
    <t>P02606</t>
  </si>
  <si>
    <t>COV19\200776</t>
  </si>
  <si>
    <t>9a, 9e</t>
  </si>
  <si>
    <t>Human population, adults - women, children</t>
  </si>
  <si>
    <t>Myers, Dr Sarah 
Independent Scholar</t>
  </si>
  <si>
    <t>Sarah </t>
  </si>
  <si>
    <t>Myers</t>
  </si>
  <si>
    <t>Received wisdom holds it takes a village to raise a child. Across Western countries, the social distancing measures deployed in response to COVID-19 have significantly disrupted what remained of traditional support systems. Social support is increasingly recognised as a key determinant of postnatal health, predicting postnatal depression, mother-infant bonding, and breastfeeding outcomes. However, public health research typically focuses on partners and professional ‘medicalised’ support, neglecting the role of wider support and the diverse forms it takes. There is an urgent need to understand how maternal social support networks are being impacted during the COVID-19 pandemic. How social distancing is shifting access to different forms of social support will be elucidated with a UK-wide longitudinal study of mothers with young infants, and the impacts of this on postnatal depression, bonding, and breastfeeding assessed. By identifying the most beneficial network typologies we will evidence optimal targets for support interventions going forward.</t>
  </si>
  <si>
    <t>The role of neighbourhood conditions in mental health responses to the Covid-19 lockdown</t>
  </si>
  <si>
    <t>P02607</t>
  </si>
  <si>
    <t>COV19\200057</t>
  </si>
  <si>
    <t>University of Bristol, Population Health Sciences</t>
  </si>
  <si>
    <t>Newbury, Dr Joanne 
Sir Henry Wellcome Postdoctoral Fellow</t>
  </si>
  <si>
    <t>Joanne </t>
  </si>
  <si>
    <t>Newbury</t>
  </si>
  <si>
    <t>The Covid-19 lockdown has underscored how important neighbourhoods are for our mental health and wellbeing. Neighbourhood characteristics like urbanicity, greenspace, deprivation, and social fragmentation create very different lockdown experiences, even between neighbours living streets apart.
This project will investigate the role of neighbourhood conditions in mental health responses to lockdown. Data are from a longitudinal cohort of &gt;14,000 individuals born in Bristol and surrounding areas and followed from birth for 30 years, coupled with novel data from a Covid-19 questionnaire completed by &gt;7,500 participants.
First, I will examine associations of urbanicity, greenspace, deprivation, and social fragmentation with participants’ symptoms of anxiety and depression during and after lockdown. Second, I will control analyses comprehensively for confounds such as poverty using propensity score matching. Third, I will examine the interplay between neighbourhood conditions and individual-level factors including age, housing, household composition and garden access in terms of mental health responses to lockdown.</t>
  </si>
  <si>
    <t>The Nexus Between Social Capital and the Burden of COVID-19 in the United Kingdom</t>
  </si>
  <si>
    <t>P02608</t>
  </si>
  <si>
    <t>COV19\201476</t>
  </si>
  <si>
    <t>University of Lincoln, School of Geography</t>
  </si>
  <si>
    <t>Ojo, Dr Adegbola 
Senior Lecturer in Human Geography</t>
  </si>
  <si>
    <t>Adegbola </t>
  </si>
  <si>
    <t>Ojo</t>
  </si>
  <si>
    <t>This project is about understanding how social capital has shaped the spatial epidemiological outcomes of COVID-19, and establishing the elements of social capital that will be important facilitators of the socio-economic, mental and physiologic recovery of communities after the pandemic. Observed variations in the severity of the disease in the UK has rejuvenated debates about the social context of health inequalities. Using a social capital framework, this study will determine how aspects of social relationships within the social networks of communities influence the spatial patterning of the disease. The research will integrate recorded data about COVID-19 cases sourced from the Office for National Statistics, with data from the Centre for Thriving Places to explain causal relationships. Additionally, interviews will be conducted with a stratified random sample of participants across England, Wales, Scotland and Northern Ireland to project aspects of family and community social capital that will prove important for recovery.</t>
  </si>
  <si>
    <t>The Impact of COVID-19 on BAME Owned Businesses in the UK</t>
  </si>
  <si>
    <t>P02609</t>
  </si>
  <si>
    <t>COV19\200561</t>
  </si>
  <si>
    <t>Staffordshire University, Staffordshire Business School</t>
  </si>
  <si>
    <t>Olarewaju, Dr Tolu 
Lecturer in Economics</t>
  </si>
  <si>
    <t>Tolu </t>
  </si>
  <si>
    <t>Olarewaju</t>
  </si>
  <si>
    <t>Due to the COVID-19 pandemic and lockdown, many businesses in the UK temporarily closed with the majority of businesses that operated during the lockdown doing so at a reduced capacity with lower turnover. This would have had significant implications for BAME owned businesses because they are traditionally concentrated in sectors that were particularly affected by the pandemic and lockdown such as retailing, restaurants, fast food provision, and personal services. Furthermore, research shows that BAME business owners are less likely than non-BAME business owners to engage with mainstream business support because of ethnic enclaves dominating their attitude towards institutions and government schemes, along with the absence of trust. This research will investigate the specific challenges that BAME business owners faced during the COVID-19 pandemic and lockdown, the strategies that they used to keep their businesses afloat, and how they engaged with financial and regional support.</t>
  </si>
  <si>
    <t>Finishing time at a distance: an exploration of support mechanisms for socio-economically disadvantaged and criminalised individuals during the Covid-19 crisis and beyond.</t>
  </si>
  <si>
    <t>P02610</t>
  </si>
  <si>
    <t>COV19\200228</t>
  </si>
  <si>
    <t>University of Plymouth, Law, Criminology &amp; Government</t>
  </si>
  <si>
    <t>Parsons, Dr Julie 
Associate Professor in Sociology</t>
  </si>
  <si>
    <t>Julie </t>
  </si>
  <si>
    <t>This proposal is to conduct research with LandWorks CIO (LWC), a resettlement charity providing a supported route into employment and community for prisoners and people on community sentences (collectively called trainees), many of whom are socio-economically disadvantaged in terms of employment, housing and health indicators. Since lockdown LWC have maintained and/or re-established relationships with trainees, graduates and their families. In the absence of face-to-face contact, this research aims to map the ways individuals engage with the charity through mediums such as texts, phone calls, letters and email exchanges, with a view to developing an asset-based framework for use beyond the pandemic. The research further aims to explore the lived experience of criminalised individuals negotiating changing circumstances as a consequence of covid-19, whilst identifying some key areas of economic and social disadvantage in order to maximise mechanisms of support that could be initiated by LWC (and others) in the future.</t>
  </si>
  <si>
    <t>Social Care in Times of Crisis</t>
  </si>
  <si>
    <t>P02611</t>
  </si>
  <si>
    <t>COV19\200127</t>
  </si>
  <si>
    <t>Human population, Frontline workers- Healthcare workers - social care workers</t>
  </si>
  <si>
    <t>University of the West of Scotland, School of Education &amp; Social Sciences</t>
  </si>
  <si>
    <t>Pautz, Dr Hartwig 
Senior Lecturer in Social Sciences</t>
  </si>
  <si>
    <t>Hartwig </t>
  </si>
  <si>
    <t>Pautz</t>
  </si>
  <si>
    <t>The project will explore how the COVID-19 crisis is impacting the job quality of social care workers in Scotland to highlight pre-existing and new problems in the social care sector and to propose solutions. The sector has been severely affected by the pandemic but has been deemed in crisis for many years. Using the ‘decent work’ concept, the project will conduct interviews with key sector stakeholders – with a focus on social care workers from all care settings – and link these to existing data and research to assess job quality. The policy solutions proposed will be for the Scottish context, building on the applicants’ existing research and sectoral links. However, the project will be of relevance to a UK-wide debate bolstered by unprecedented focus on care workers as ‘key workers’ and significant public, media and political concern on the increased personal risk and pressures they face due to COVID-19.</t>
  </si>
  <si>
    <t>Staying home, connecting care: Infrastructures and experiences of home care and voluntary support given and received at home during the UK covid 19 lockdown and beyond.</t>
  </si>
  <si>
    <t>P02612</t>
  </si>
  <si>
    <t>COV19\200760</t>
  </si>
  <si>
    <t>Human population, Vulnerable populations - care home patients, elderly, Frontline workers- Healthcare workers - social care workers, Frontline workers- Non-healthcare - volunteers</t>
  </si>
  <si>
    <t>Bournemouth University, Department of Social Sciences and Social Work, in the Faculty of Health and Social Sciences.</t>
  </si>
  <si>
    <t>Read, Dr Rosie 
Principal Lecturer in Sociology and Social Anthropology</t>
  </si>
  <si>
    <t>Rosie </t>
  </si>
  <si>
    <t>Read</t>
  </si>
  <si>
    <t>The UK covid 19 lockdown and ongoing social distancing has increased the dependence of many older people on care services provided to them in their homes. This has brought additional pressures to home (domiciliary) care provision in the social care sector and volunteer services for people at home provided by charities and non-profits, both of which were already financially stretched and operationally disconnected from each other. This research project will investigate in detail how these two strained infrastructures of care are responding to increased demand, focusing on experiences of care providers (volunteers, their coordinators, care workers and their managers) as well as care recipients who rely on both types of service. This research will inform scholarly and policy dialogues about the interface between home care and volunteer support to people at home, by considering how these separate services could be strengthened through greater cooperation.</t>
  </si>
  <si>
    <t>Fear, Stigma and Othering: The Impact of COVID-19 rumours on marginalised population groups of Nepal</t>
  </si>
  <si>
    <t>P02613</t>
  </si>
  <si>
    <t>COV19\201296</t>
  </si>
  <si>
    <t>Bournemouth University, Health and Social Sciences</t>
  </si>
  <si>
    <t>Regmi, Dr Pramod 
Lecturer International Health</t>
  </si>
  <si>
    <t>Pramod </t>
  </si>
  <si>
    <t>Regmi</t>
  </si>
  <si>
    <t>There have been rumours of returnee migrant workers from India and Muslims (who had attended religious gatherings in Nepal and India) spreading COVID-19 in Nepal. These rumours are spread and exaggerated by social media and online news portals blatantly blaming these groups as COVID-19 carriers responsible for spreading the infections into communities. We aim to explore the extent and wider impact of such mis/disinformation and rumours on returnee Nepali migrants and Muslims and establish their resilience (if any) and coping strategies. This multi-method study comprises: (a) content analysis of media contents (newspapers, online news portals, YouTube), and (b) interviews with returnee Nepali migrants, Muslims and relevant key stakeholders. Findings from this study will help develop strategies to dispel rumours and mis/disinformation targeted to these socio-economically disadvantaged/minority population groups in Nepal. We will work closely with a Nepal-based charity for field work and dissemination of this study.</t>
  </si>
  <si>
    <t>When Distance is an Act of Love: Exploring the use of Video Diaries for Family Members of Intensive Care Patients.</t>
  </si>
  <si>
    <t>P02614</t>
  </si>
  <si>
    <t>COV19\201403</t>
  </si>
  <si>
    <t>Human population, Vulnerable populations - elderly</t>
  </si>
  <si>
    <t>University of Edinburgh, School of Health in Social Science</t>
  </si>
  <si>
    <t>Rodgers, Dr Sheila 
Senior Lecturer</t>
  </si>
  <si>
    <t>Sheila </t>
  </si>
  <si>
    <t>Rodgers</t>
  </si>
  <si>
    <t>Due to Covid-19, intensive care (ICU) patients are not allowed visitors or have severely restricted visiting at the end of life. Most ICU patients are unconscious or extremely weak and cannot speak on a phone or video call to their family. Before these visiting restrictions, family members of ICU patients were already known to suffer significant psychological distress and now face increased distress as they are unable to visit. NHS Scotland are introducing video diaries as an emergency measure to try to support communication with families and reduce distress. The diaries may have a positive impact but there is a risk they could also have negative effects. We will explore staff and family members’ experiences of using video diaries and test out using measures of distress and psychological well-being of family members. We can then make some initial recommendations and plan a larger subsequent study to test effect.</t>
  </si>
  <si>
    <t>Twin Peaks: Covid-19 and the Labor Market</t>
  </si>
  <si>
    <t>P02615</t>
  </si>
  <si>
    <t>COV19\201102</t>
  </si>
  <si>
    <t>University of Nottingham, Economics</t>
  </si>
  <si>
    <t>Ruggieri, Dr Alessandro
Assistant Professor </t>
  </si>
  <si>
    <t>Alessandro</t>
  </si>
  <si>
    <t>Ruggieri</t>
  </si>
  <si>
    <t>The Covid-19 epidemic has posed significant challenges to public health. Since the virus outbreak, governments have implemented confinement measures aimed at reducing the spread of the virus. Nevertheless, these measures have potentially huge economic and social costs. Understanding costs and benefits of alternative confinement policies and supporting labour market policies is of first order.
To this purpose, we build a quantitative framework that merges a search and matching model of the labour market to a standard SIR epidemiological model of contagion. Standard epidemiological frameworks abstract from modelling individual behaviour in the labor market, while standard models of labor market are not able to capture the effect of the current epidemic shock, and its heterogeneity in the population. This is the first project to fill this knowledge gap.
We calibrate the model to UK data and we use it as a laboratory to evaluate welfare and distributional consequences of government policies.</t>
  </si>
  <si>
    <t>Everyday COVID-19 Art ‘at home’ and across borders: Community, Politics, and Resilience</t>
  </si>
  <si>
    <t>P02616</t>
  </si>
  <si>
    <t>COV19\200629</t>
  </si>
  <si>
    <t>Royal Holloway, University of London, School of Law and Social Sciences, Department of Politics and International Relations</t>
  </si>
  <si>
    <t xml:space="preserve">Sjoberg, Dr Laura 
British Academy Global Professor of Politics and International Relations, </t>
  </si>
  <si>
    <t>Laura </t>
  </si>
  <si>
    <t>Sjoberg</t>
  </si>
  <si>
    <t>Before the COVID-19 pandemic, many people’s interactions with visual art had been confined to galleries or museums, touring curated exhibits of art chosen for ‘us’ to consume. During COVID-19, the ‘museums’ have gone online, and many more people and households are engaging in producing and sharing art than had before the pandemic. This project explores and curates everyday COVID-19 art with global themes, interested in its implications for global community, resilience, and everyday art/museums. It does so through the production of an online museum of the everyday, produced by a collaboration of politics scholars with an interest in art and artists with an interest in politics. It aims to produce curations and research articles focused around the visual economies of everyday art in COVID-19 times, and their meanings for cosmopolitanism and globalization in times of crisis.</t>
  </si>
  <si>
    <t>Learning to care in unprecedented times: the impact of COVID-19 on nursing education</t>
  </si>
  <si>
    <t>P02617</t>
  </si>
  <si>
    <t>COV19\201055</t>
  </si>
  <si>
    <t>Human population, Frontline workers- Healthcare workers - nurses</t>
  </si>
  <si>
    <t xml:space="preserve"> Manchester Metropolitan University, Sociology</t>
  </si>
  <si>
    <t>Snee, Dr Helene 
Senior Lecturer in Sociology</t>
  </si>
  <si>
    <t>Helene </t>
  </si>
  <si>
    <t>Snee</t>
  </si>
  <si>
    <t>Even before the COVID-19 outbreak, there was a crisis in the healthcare workforce, with 40,000 unfilled nursing vacancies. This case study of a group of final year pre-registration nursing students aims to assess the impact of the COVID-19 pandemic on this group in the midst of the emergency and the immediate aftermath, and the wider repercussions for nursing education. It will explore the students’ experiences of the pandemic and inform any immediate support they may require. The project will document the short-term graduate outcomes for this cohort and their ‘imagined futures’, exploring the role of class, gender and ‘race’ in shaping their educational trajectories. In doing so it will offer vital sociological insights into the impact of the pandemic on nursing education, the support that this cohort and future nursing students may require, and the implications for addressing the workforce shortage.</t>
  </si>
  <si>
    <t>Making Theatre in a Time of Covid</t>
  </si>
  <si>
    <t>P02618</t>
  </si>
  <si>
    <t>COV19\200383</t>
  </si>
  <si>
    <t>The Open University, Classical Studies</t>
  </si>
  <si>
    <t>Swift, Laura 
Senior Lecturer</t>
  </si>
  <si>
    <t>Swift</t>
  </si>
  <si>
    <t>This project investigates the role of performance arts at a time when conventional performance is not possible. It will use a small group of artists as a microcosm of the sector, to research what is lost when live performance cannot take place, and what the benefits to the public are of seeking new ways to recreate it in a form compatible with social distancing. The PI will work in close collaboration with a small group of theatremakers with different types of expertise. They will devise and deliver two different models of socially distanced performance, and seek feedback from an audience as to their impact and benefit. A workshop at the end of the project’s lifespan will allow these models to be showcased more widely to other academics and practitioners, and will allow the sharing of good practice for how live creative work can be made in this period.</t>
  </si>
  <si>
    <t>LGBTQ* UK COVID-19 Lockdown Researching Young Adult Experiences Vulnerability and Resilience Over Time</t>
  </si>
  <si>
    <t>P02619</t>
  </si>
  <si>
    <t>COV19\201169</t>
  </si>
  <si>
    <t>Human population, Vulnerable populations - LGBTQI+ community</t>
  </si>
  <si>
    <t>Portugal, Italy, Brazil, Chile</t>
  </si>
  <si>
    <t>Birkbeck University of London, Department of Psychological Sciences</t>
  </si>
  <si>
    <t>Tasker, Dr Fiona 
Reader in Psychology</t>
  </si>
  <si>
    <t>Fiona </t>
  </si>
  <si>
    <t>Tasker</t>
  </si>
  <si>
    <t>The main objectives of our programme are to assess the psychological health of LGBTQ* young adults during the COVID-19 pandemic and lockdown and to understand the pathways underlying their psychological health, vulnerability and resilience. Given the current circumstances of health anxiety and social isolation, alongside intensifying pressure on household and family relationships, a rising rate of mental health problems among LGBTQ* young adults is widely anticipated but as yet under examined. The project proposed will expand upon our newly launched online survey investigating the social support networks and psychological health among UK LGBTQ* people (aged 18- 35 years). We propose adding further follow-up survey waves (using both bespoke and standard measures) and qualitative data from an interviewed sub-sample to examine effects and pathways over time. The project develops understanding of UK LGBTQ* well-being experiences and additionally contributes internationally through comparison with equivalent data from Portugal, Italy, Brazil and Chile.</t>
  </si>
  <si>
    <t>Making it through COVID-19: the praxis of livelihood generation within craft communities of practice</t>
  </si>
  <si>
    <t>P02620</t>
  </si>
  <si>
    <t>COV19\200891</t>
  </si>
  <si>
    <t>University of Exeter, Geography</t>
  </si>
  <si>
    <t>Thomas, Dr Nicola 
Associate Professor in Cultural and Historical Geography</t>
  </si>
  <si>
    <t>Nicola </t>
  </si>
  <si>
    <t>Responses to COVID-19 in the UK has seen teams of people sewing scrubs in their homes, maker-spaces fabricating 3D printed PPE masks, recreational craft providing a release from lockdown, and people enjoying the Sewing Bee on TV. Craft seems to have defined part of the pandemic experience. However, for professional makers and organisations who rely of making things for a living, COVID-19 has thrown livelihoods into disarray. Many practitioners and craft development organisations are only surviving as a result of Arts Council emergency funding or swift pivots to locate new audiences. This research dives into the professional craft community to understand the impact the disruption caused by COVID-19 has had on this industrial sector. Working with individual designer makers, long established maker collectives, high profile arts organisations and craft museums, the research will ask how (and if) the craft sector will survive in the long term.</t>
  </si>
  <si>
    <t>Mitigating the effects of national crisis: the case for a dedicated Civil Defence or Emergency Situations organisation in the United Kingdom</t>
  </si>
  <si>
    <t>P02621</t>
  </si>
  <si>
    <t>COV19\201075</t>
  </si>
  <si>
    <t>Human population, frontline workers - non-healthcare</t>
  </si>
  <si>
    <t>Italy, Russia, Spain, UK</t>
  </si>
  <si>
    <t>King's College London, Defence Studies Department, School of Security Studies</t>
  </si>
  <si>
    <t>Thornton, Dr Rod 
Senior Lecturer, Security Studies</t>
  </si>
  <si>
    <t>Rod </t>
  </si>
  <si>
    <t>Thornton</t>
  </si>
  <si>
    <t>The United Kingdom was found wanting when the covid-19 pandemic struck. The military had to step in to provide support. Its personnel, for instance, planned and built temporary hospitals, took over the NHS logistics system and ran the vast majority of mobile testing facilities in the country (92 out of 96). The UK government was lucky in that, almost uniquely, a large number of military personnel were available in early 2020. It may not be so lucky next time. Other European countries, though, do not rely on luck. Virtually every one of them has a standing Civil Defence or Emergency Situations body whose sole function it is to deal with sudden national emergencies. This project examines, by comparing and contrasting with other European states badly affected by the pandemic (Italy, Russia and Spain), and which utilised their Civil Defence bodies, whether the UK needs such a body of its own.</t>
  </si>
  <si>
    <t>‘We will remember them’: Covid-19 and Grassroots Memorial Practices</t>
  </si>
  <si>
    <t>P02622</t>
  </si>
  <si>
    <t>COV19\201422</t>
  </si>
  <si>
    <t>Loughborough University, School of Design and Creative Arts</t>
  </si>
  <si>
    <t>Tovey, Dr Robert 
Lecturer Environmental Graphic Design</t>
  </si>
  <si>
    <t>Robert </t>
  </si>
  <si>
    <t>Tovey</t>
  </si>
  <si>
    <t>In March 2020, the WHO classified Covid-19—a novel coronavirus—as a pandemic. By late-May, the UK death toll had passed 35,000. The restrictions on burial rituals and closure of faith spaces may have impacted the commemoration of Covid-19 victims but the emergence of grassroots memorial practices—from yellow hearts in the windows of bereaved households to crowdfunding campaigns for local tribute events—has demonstrated the extent to which communities have adapted ceremonial processes in a period of trauma. This project will investigate these makeshift memorial activities and their post-lockdown counterparts. Data will be analysed to assess their societal role: the methods used, the groups involved and the relationship to community resilience. Alongside scholarly publications and two exhibitions, project outcomes will include the founding of The Covid-19 Memorial Archive, a digital collection of artefacts from across the UK, reflecting the scale and diversity of commemorative responses to Covid-19.</t>
  </si>
  <si>
    <t>Families and Community Transitions under Covid (FACT-Covid)</t>
  </si>
  <si>
    <t>P02623</t>
  </si>
  <si>
    <t>COV19\200774</t>
  </si>
  <si>
    <t>UCL, Department of Social Science</t>
  </si>
  <si>
    <t>Twamley, Dr Katherine 
Associate Professor of Sociology</t>
  </si>
  <si>
    <t>Katherine </t>
  </si>
  <si>
    <t>Twamley</t>
  </si>
  <si>
    <t>This research will investigate the challenges experienced by families with children during the COVID-19 pandemic. It will explore both how individuals understand and respond to public health measures, and how these are negotiated within the family. As such, it will unpack both inter- and intra-household differences, examining how position in the household (such as that determined by gender and generation) and access to various forms of capital (such as that determined by socio-economic class), shape the ways and means through which individuals can respond to challenges in the context of a public health crisis. The study will follow participants over a year, thus examining the long-term consequences of the pandemic and the potentially changing reactions of families to public health measures. The project is part of an international network of projects, in ten different countries, led by us, all using the same methods and addressing the same questions.</t>
  </si>
  <si>
    <t>The impact of the COVID-19 pandemic on community journalism start-ups in the UK</t>
  </si>
  <si>
    <t>P02624</t>
  </si>
  <si>
    <t>COV19\201302</t>
  </si>
  <si>
    <t>Cardiff University, Cardiff School of Journalism, Media and Culture</t>
  </si>
  <si>
    <t>Wahl-Jorgensen, Professor Karin 
Professor</t>
  </si>
  <si>
    <t>Karin </t>
  </si>
  <si>
    <t>Wahl-Jorgensen</t>
  </si>
  <si>
    <t>This project will investigate the experience of community journalism start-ups in the UK during the Covid-19 pandemic, through 30 in-depth interviews and a survey of 100 practitioners. Community journalism start-ups – small, independently owned publications that focus on locally relevant news - are sometimes viewed as a solution to the crisis in local news provision. Their role is particularly vital in the current pandemic, where local knowledge is more crucial than ever. Yet they are highly precarious and under significant financial threat due to the pandemic’s economic fallout. There is little research on these organisations, and none on their fate in the context of the pandemic. The proposed project will shed light on how the pandemic has changed the financial situation, ways of working and community relationships of these crucial news providers. The project will generate new scholarly knowledge and contribute to urgent ongoing industry and policy debates.</t>
  </si>
  <si>
    <t>Reading for Normal: Young People and Fiction in the Time of Covid-19</t>
  </si>
  <si>
    <t>P02625</t>
  </si>
  <si>
    <t>COV19\200794</t>
  </si>
  <si>
    <t>Human population, children, adolescents</t>
  </si>
  <si>
    <t>The University of Roehampton, English &amp; Creative Writing</t>
  </si>
  <si>
    <t>Waller, Dr Alison 
Reader, Children's Literature</t>
  </si>
  <si>
    <t>Alison </t>
  </si>
  <si>
    <t>Waller</t>
  </si>
  <si>
    <t>For young people finding their way in the world, what it means to be normal and live an ordinary life are crucial concepts. But the Covid-19 pandemic has meant navigating a ‘new normal’ in which the very notion of ordinariness is destabilised. ‘Reading for Normal’ will work with young people to interrogate the ‘connective tissue’ of commonplace reality that currently feels out of reach. Recognising the value of literature for making sense of diverse experience, it will build a digital reading community to explore ideas of normality in recent young adult novels. The project will create an important record of young readers’ responses to Covid-19 through their engagement with textual portrayals of everyday British life, and develop a framework for how they might support each other at a distance through shared reading practices. Outputs will be a journal article and monograph chapter, and a framework and guidance paper for teachers.</t>
  </si>
  <si>
    <t>The Organisational, Financial and Human Impact of the Covid-19 Pandemic on the Christian Faith-Based Organization Service Sector in Great Britain</t>
  </si>
  <si>
    <t>P02626</t>
  </si>
  <si>
    <t>COV19\200323</t>
  </si>
  <si>
    <t>Coventry University; Centre for Trust, Peace and Social Relations</t>
  </si>
  <si>
    <t>Weller, Professor Paul 
Professor</t>
  </si>
  <si>
    <t>Weller</t>
  </si>
  <si>
    <t>Faith-Based initiatives historically provided foundational pillars for the development of the welfare and service sectors in Britain. Of the c.15,000 Faith-Based Organizations (FBOs) that today provide significant scaffolding for contemporary social welfare needs (National Council for Voluntary Services UK Civil Society Alamanac, 2019) a substantial number are Christian. Britain has one of the highest rates globally of COVID-19 infection and excess mortality, and because of the extra demands on Non-Governmental welfare support services to buttress this distressed landscape, it is critically important better to understand the organisational health and durability of FBOs. This exploratory pilot study focuses on geo-mapping Christian FBOs in distress due to COVID-19 and to identify any particularly affected sectors. By also identifying the causal, consequential, contextual and strategic issues experienced, it will enable an assessment of initial and projected short to medium-term human, financial and organisational impacts on these FBOs and their services.</t>
  </si>
  <si>
    <t>Supporting healthcare professionals during Covid-19: Non-verbal communication and arts-based approaches</t>
  </si>
  <si>
    <t>P02627</t>
  </si>
  <si>
    <t>COV19\201709</t>
  </si>
  <si>
    <t>Human population, Frontline workers- Healthcare workers</t>
  </si>
  <si>
    <t>Willson, Professor Suzy 
Independent Scholar</t>
  </si>
  <si>
    <t>Suzy </t>
  </si>
  <si>
    <t>Willson</t>
  </si>
  <si>
    <t>With the outbreak of Covid-19 healthcare professionals face new challenges to their non-verbal communication, as they adapt to the introduction of widespread use of Personal Protective Equipment, video-call consultations, social distancing and limiting of physical touch. The urgent need for research into this area is clear, demonstrated by proactive requests for help from London hospitals such as UCLH answered by Performing Medicine in the first weeks of the crisis. Through interviews with healthcare professionals and workshops with artists, this project will investigate how arts-based approaches can help to better understand the challenges faced by healthcare professionals during this period and to create, disseminate, and test resources to support them. A collaboration between Performing Medicine, sector leaders in non-verbal approaches to healthcare education, and the Emergency Medicine department at Guy’s and St Thomas’ Hospital, this research will use a live case study to gather insights into best practice in this area.</t>
  </si>
  <si>
    <t>The Languages of Covid-19: Implications for Global Healthcare</t>
  </si>
  <si>
    <t>P02628</t>
  </si>
  <si>
    <t>COV19\201019</t>
  </si>
  <si>
    <t>Queen's University Belfast, School of Arts, English and Languages</t>
  </si>
  <si>
    <t>Wilson, Dr Steven 
Lecturer in French Studies</t>
  </si>
  <si>
    <t>Steven </t>
  </si>
  <si>
    <t>Wilson</t>
  </si>
  <si>
    <t>Recent scholarship has identified that an interdisciplinary approach is urgently required to make sense of the biomedical, social and political implications of Covid-19. This project makes the case for the vital though to date underappreciated role that modern languages and translation studies, working together, can play in generating new understandings of the disease. Moving beyond the codes, contexts and cultural values that underpin anglophone articulations of Covid-19, the project aims to analyse what new facets or understandings of Covid-19 might be revealed by a linguistic and cultural encounter with non-anglophone languages and societies. The project will focus on the language used to frame Covid-19 in multilingual healthcare settings, in international public health campaigns and by patients across the globe, asking how these reveal new, and potentially useful, ways of thinking about and communicating the disease. The project will therefore be of benefit to medical practitioners, global policy makers and patients.</t>
  </si>
  <si>
    <t>COVID and change in the public sector: A case study of newly qualified teachers</t>
  </si>
  <si>
    <t>P02629</t>
  </si>
  <si>
    <t>COV19\200243</t>
  </si>
  <si>
    <t>Bishop Grosseteste University, Research and Knowledge Exchange Centre</t>
  </si>
  <si>
    <t>Wood, Dr Philip 
Reader in Education</t>
  </si>
  <si>
    <t>Philip </t>
  </si>
  <si>
    <t>The COVID pandemic is having fundamental impacts on society which will have repercussions for years to come. The positive response of the public sector to the pandemic is crucial if the long term health of society is to be maintained. This project considers the experiences of newly qualified teachers (NQTs), taking up their first career role having missed a considerable part of their work-based practice prior to employment. This makes them especially vulnerable in a period when schools will have little capacity for early career professional development, with a backdrop of a retention crisis, with many teachers already leaving the profession in their early years.
This project will follow NQTs through their first year of teaching to understand the challenges and opportunities they face and how they can be better supported professionally and emotionally to inform practices and policies to ensure sustainability within the sector during and after the pandemic.</t>
  </si>
  <si>
    <t>Voiceless? Classical Singers and COVID-19</t>
  </si>
  <si>
    <t>P02630</t>
  </si>
  <si>
    <t>COV19\201050</t>
  </si>
  <si>
    <t>Newcastle University, Music</t>
  </si>
  <si>
    <t>Zazzo, Dr Lawrence 
Lecturer in Music</t>
  </si>
  <si>
    <t>Lawrence </t>
  </si>
  <si>
    <t>Zazzo</t>
  </si>
  <si>
    <t>Classical singers are part of a fragile ecosystem of live music performance that is currently in deep-freeze during the current Covid-19 crisis, and that will likely suffer long-term damage as social-distancing measures and audiences' fear of crowds inhibit attendance at live performances for years to come. This two-year study will examine both short-term and long-term effects of Covid-19 on the creative and socio-cultural well-being of this discrete cohort of performers. Core data and analysis will be generated from individual interviews and focus group sessions with twenty professional singers of classical music from five countries in Europe and America, followed by a response-driven questionnaire of a wider sample of singers from the same countries. An important objective of the study is informing policymakers at both national and international levels, in order to ensure the well-being of this endangered classical music ecosystem and to give a voice to the artists sustaining it.</t>
  </si>
  <si>
    <t>For better or worse? An immersive diary study of the effects of return to work policies on disabled employees</t>
  </si>
  <si>
    <t>P02631</t>
  </si>
  <si>
    <t>COV19\200111</t>
  </si>
  <si>
    <t>Human population, Vulnerable populations - disabled</t>
  </si>
  <si>
    <t>Royal Holloway University of London, Strategy, International Business and Entrepreneurship</t>
  </si>
  <si>
    <t>Zeyen, Dr Anica 
Senior Lecturer in Entrepreneurship and Sustainability</t>
  </si>
  <si>
    <t>Anica </t>
  </si>
  <si>
    <t>Zeyen</t>
  </si>
  <si>
    <t>One in five employees in the UK (19% of the working age population, or 7.9 million people 16-64) reported a disability in 2019. Although 53.2% or 4.2 million of disabled people were employed, an increase of 2% or 354,000 from the prior year, the unemployment rate is 2.5 times that of non-disabled people, as employers have historically resisted the range of accommodations instantly implemented across a wide range of occupations and workplaces during the home quarantine stage of the COVID19 pandemic. Most of these social distancing policies will be progressively released through the staged return to work with interruptions and updates projected until late 2021. Disability organizations warn against “a return to ableism” instead, as work accommodations originally exclusively extended to disabled people became a burden to undo for those without disability. This 18-months diary study follows 20 UK-based disabled employees/free-lancers who repeatedly renegotiate vulnerabilities and accommodations.</t>
  </si>
  <si>
    <t xml:space="preserve">Optimising Covid-19 social distancing communications: Identifying and addressing psychosocial determinants of social distancing during the Covid-19 pandemic </t>
  </si>
  <si>
    <t>P02632</t>
  </si>
  <si>
    <t>Epidemiological studies, Infection prevention and control, including health care workers’ protection, Social sciences in the outbreak response</t>
  </si>
  <si>
    <t>HRB Ireland / Irish Research Council</t>
  </si>
  <si>
    <t>Human population, adult</t>
  </si>
  <si>
    <t>NUIG</t>
  </si>
  <si>
    <t>Dr Gerard Molloy</t>
  </si>
  <si>
    <t>Gerard</t>
  </si>
  <si>
    <t>Molloy</t>
  </si>
  <si>
    <t>Great progress has been made through social distancing to reduce Covid-19, however initial evidence shows maintaining this distancing has been very challenging, particularly for those facing difficult personal, social and working conditions. Our research will help us to understand what helps people achieve the required level of distancing and how we communicate about the need for further measures, especially as we relax restrictions</t>
  </si>
  <si>
    <t xml:space="preserve">COVID19: The North Dublin Cohort Study </t>
  </si>
  <si>
    <t>P02633</t>
  </si>
  <si>
    <t>Human population, COVID infection status - negative -recovered</t>
  </si>
  <si>
    <t>UCD</t>
  </si>
  <si>
    <t>Professor John Lambert</t>
  </si>
  <si>
    <t>Lambert</t>
  </si>
  <si>
    <t>We don’t know if survivors of COVID-19 will have long-term complications in terms of quality of life or possible long-standing damage to the heart, lungs, and brain, which are targeted by this virus.  Our follow up study with these patients will ensure they are carefully monitored and provided with appropriate treatment if necessary’</t>
  </si>
  <si>
    <t>Using a back-calculation model to estimate the scale of asymptomatic Covid-19 prevalence by age and determine the critical threshold of available susceptible persons within the community</t>
  </si>
  <si>
    <t>P02634</t>
  </si>
  <si>
    <t>3a, 3c</t>
  </si>
  <si>
    <t>Human population, COVID infection status</t>
  </si>
  <si>
    <t>TCD</t>
  </si>
  <si>
    <t xml:space="preserve">Professor Catherine Comiskey, </t>
  </si>
  <si>
    <t>Comiskey,</t>
  </si>
  <si>
    <t>Our research will provide an estimate of the number of people who may have had COVID-19 and do not know they have had it. These are called the asymptomatic cases. Knowing how many people had COVID-19 and their ages will help policy makers make safer decisions about reopening our communities and hopefully help prevent a second wave</t>
  </si>
  <si>
    <t>A Rapid Resource Repository for Health Professionals (RRR-HP): An online and social media individualised support intervention for return to practice, reassigned and new to practice</t>
  </si>
  <si>
    <t>P02635</t>
  </si>
  <si>
    <t>Human population, adult, Frontline workers- Healthcare workers</t>
  </si>
  <si>
    <t>UL</t>
  </si>
  <si>
    <t>Professor Alice Coffey</t>
  </si>
  <si>
    <t>Alice</t>
  </si>
  <si>
    <t>Coffey</t>
  </si>
  <si>
    <t>We believe that our individualised support will have practical and demonstrable impact on nursing and allied health professional’s confidence in commencing, returning to practice or moving to new areas of practice and will be of benefit to professional bodies during the COVID-19 crisis and beyond</t>
  </si>
  <si>
    <t>Altered lives in a time of crisis: Preparing for recovery from the impact of the COVID-19 pandemic on the lives of older adults</t>
  </si>
  <si>
    <t>P02636</t>
  </si>
  <si>
    <t>3b, N/A</t>
  </si>
  <si>
    <t>Human population, adults, Vulnerable populations - elderly</t>
  </si>
  <si>
    <t>Professor Rose Anne Kenny</t>
  </si>
  <si>
    <t>Rose Anne</t>
  </si>
  <si>
    <t>Because TILDA has comprehensive data collected at regular periods for the past 10 years we can explore how immune profiles and other biological and social factors change over time and which changes enhance an individual’s vulnerability to infection from COVID-19’.  
‘The measures which have been introduced as a result of COVID-19 have particularly impacted on the lives of people over 70. TILDA researchers will also look at the impact of these policies on mental and physical health and hear the voice and views of those most affected. This is important if we are to understand and manage the collateral damage from COVID-19 on this vulnerable group’</t>
  </si>
  <si>
    <t>Identifying mental health needs and best practice for psychological support in frontline healthcare workers during and after the COVID-19 outbreak and in future pandemics</t>
  </si>
  <si>
    <t>P02637</t>
  </si>
  <si>
    <t>Professor Brian McGuire</t>
  </si>
  <si>
    <t>Those working at the frontline of COVID-19 medical care may be experiencing enormous stress - it's vital that we understand their experiences so we can provide suitable and effective psychological support’</t>
  </si>
  <si>
    <t xml:space="preserve">Creating an evidence-based toolbox for targeted public health interventions during COVID-19: a cross-border analysis to disentangle psychological, behavioural, media and governmental responses </t>
  </si>
  <si>
    <t>P02638</t>
  </si>
  <si>
    <t>5d, 9a, 9c</t>
  </si>
  <si>
    <t>Ireland, Northern Ireland</t>
  </si>
  <si>
    <t>Professor Catherine Darker</t>
  </si>
  <si>
    <t>Darker</t>
  </si>
  <si>
    <t>On the island of Ireland there two very different approaches to dealing with COVID-19. Our research will explore the implications of different measures and messaging across these two jurisdictions on two similar populations. Our aim is to create a public health toolbox that will guide decision makers in their approach to further waves of COVID-19 or for future epidemics’</t>
  </si>
  <si>
    <t>An investigation of psychological responses to COVID-19 in health care workers during the delay and mitigation phase of disease management: longitudinal and nested qualitative study</t>
  </si>
  <si>
    <t>P02639</t>
  </si>
  <si>
    <t>Professor Donal Fortune</t>
  </si>
  <si>
    <t>Donal</t>
  </si>
  <si>
    <t>Fortune</t>
  </si>
  <si>
    <t>A lot is expected of our frontline heroes during COVID 19. This UL project will look at how staff are responding psychologically and establish what helps them cope and how they are responding to this unique work situation. We’ll look at people at 3, 6 and 12 months to understand what needs to be in place to best support staff in the medium and longer term</t>
  </si>
  <si>
    <t xml:space="preserve">Autism specific Transition RESources: a response to the COVID-19 related restrictions (TRes) </t>
  </si>
  <si>
    <t>P02640</t>
  </si>
  <si>
    <t>DCU</t>
  </si>
  <si>
    <t>Dr Sinéad Smyth</t>
  </si>
  <si>
    <t>Sinéad</t>
  </si>
  <si>
    <t>Smyth</t>
  </si>
  <si>
    <t>COVID-19 related closures and restrictions on movement have wide ranging impacts and adapting can be difficult especially for children and young people with Autism. We will be identifying the challenges and working with those affected to develop a transition guide for parents and educators preparing children and young people with Autism to resume regular daily routines when restrictions are relaxed</t>
  </si>
  <si>
    <t>Improving long-term patient recovery and reducing disability after COVID-19 critical illness using microRNA-based approaches</t>
  </si>
  <si>
    <t>P02641</t>
  </si>
  <si>
    <t>Dr Katarzyna Whysall</t>
  </si>
  <si>
    <t>Katarzyna</t>
  </si>
  <si>
    <t>Whysall</t>
  </si>
  <si>
    <t>Covid-19 is disproportionately affecting middle aged and older adults. There is little data about how to manage these patients, particularly in the post-acute recovery phase commonly associated with frailty and muscle wasting. This study looks at how small molecules, called microRNAs, can regulate muscle health and influence recovery to help identify and develop personalised treatments for people with critical illness, such as COVID-19’</t>
  </si>
  <si>
    <t xml:space="preserve">Defining the disease course and immune profile of COVID-19 in the immunosuppressed patient (DeCOmPRESS study) </t>
  </si>
  <si>
    <t>P02642</t>
  </si>
  <si>
    <t>Human population, COVID infection status, positive</t>
  </si>
  <si>
    <t>Professor Mark Little</t>
  </si>
  <si>
    <t>Little</t>
  </si>
  <si>
    <t>The DECOMPRESS project will determine the outcome of patients taking immunosuppressive medication who contract COVID 19. This will allow us to target accurate advice regarding cocooning to these patients, and to inform development of new therapies and biomarkers</t>
  </si>
  <si>
    <t xml:space="preserve">Irish COVID-19 Vasculopathy Study (iCVS) </t>
  </si>
  <si>
    <t>P02643</t>
  </si>
  <si>
    <t>Human population, COVID infection status, positive - severe</t>
  </si>
  <si>
    <t>RCSI</t>
  </si>
  <si>
    <t xml:space="preserve">Professor James O'Donnell </t>
  </si>
  <si>
    <t>O'Donnell</t>
  </si>
  <si>
    <t>Our recent work shows blood clotting happens in patients with severe COVID-19 infection leading to more deaths. Patients with higher levels of blood clotting were also more likely to require ICU admission. We want to understand why these micro-clots are being formed in the lungs so that more effective treatments for patients with severe COVID-19 can be developed</t>
  </si>
  <si>
    <t xml:space="preserve">Screening for antiviral compounds active against COVID-19 </t>
  </si>
  <si>
    <t>P02644</t>
  </si>
  <si>
    <t>Dr Virginie Gautier</t>
  </si>
  <si>
    <t>Virginie</t>
  </si>
  <si>
    <t>Gautier</t>
  </si>
  <si>
    <t>UCD CEPHR is focused on accelerating the development of COVID-19 treatments, we have mobilised our collaborators, resources and expertise to deliver a full COVID-19 antiviral pipeline. Our goal is to identify effective antiviral drugs to be included as part of new therapeutic interventions to reduce COVID-19 disease burden’</t>
  </si>
  <si>
    <t>Using telehealth to enhance management of vulnerable groups during the COVID-19 pandemic</t>
  </si>
  <si>
    <t>P02645</t>
  </si>
  <si>
    <t>Human population, adults, Vulnerable populations</t>
  </si>
  <si>
    <t>Professor Orla Hardiman</t>
  </si>
  <si>
    <t>Orla</t>
  </si>
  <si>
    <t>Hardiman</t>
  </si>
  <si>
    <t>COVID-19 has focussed minds on how to enhance the delivery of care while minimising risk and inconvenience for patients and their families. This project will fast track technologies to provide virtual support for multidisciplinary care for those with Motor Neurone Disease and Frontotemporal dementia that we can also embed in the future care</t>
  </si>
  <si>
    <t>Impact of COVID-19 on Individuals with Intellectual and Developmental Disabilities and Caregivers</t>
  </si>
  <si>
    <t>P02646</t>
  </si>
  <si>
    <t>Human population, adults, Vulnerable populations, Frontline workers- Healthcare workers - informal</t>
  </si>
  <si>
    <t>Dr Christine Linehan</t>
  </si>
  <si>
    <t>Christine</t>
  </si>
  <si>
    <t>Linehan</t>
  </si>
  <si>
    <t>People with intellectual disabilities face specific disadvantage during the pandemic; symptoms may go unnoticed, treatment may be withheld, social distancing measures may result in behaviours that challenge. Our survey aims to capture people’s experience so we can use findings to develop policy and practice guidelines for this population’</t>
  </si>
  <si>
    <t xml:space="preserve">CUPID COVID-19: Paediatric emergency department attendance during COVID-19 </t>
  </si>
  <si>
    <t>P02647</t>
  </si>
  <si>
    <t>3c, 4d</t>
  </si>
  <si>
    <t>Dr Emma Nicholson and Dr Thérѐse McDonnell</t>
  </si>
  <si>
    <t>Emma &amp; Thérése</t>
  </si>
  <si>
    <t>Nicholson &amp; McDonnell</t>
  </si>
  <si>
    <t>The demands of COVID 19 on the health system, coupled with people’s reluctance to bring young kids to the Emergency Department could impact care.  CUPID COVID-19 will help identify the consequences of service changes and understand which patients are at high risk and what their needs are’</t>
  </si>
  <si>
    <t xml:space="preserve">Rapid response and learning for later: establishing high quality information networks and evaluation frameworks for the National Ambulance Service response to COVID-19 </t>
  </si>
  <si>
    <t>P02648</t>
  </si>
  <si>
    <t>pandemic preparedness</t>
  </si>
  <si>
    <t>Dr Siobhan Masterson</t>
  </si>
  <si>
    <t>Masterson</t>
  </si>
  <si>
    <t>Our research aims to establish local and international information networks and to create evaluation tools that ensure the National Ambulance Service is well equipped now and for any subsequent pandemics. We believe these networks and will be useful to ambulance services internationally and contribute to the global pandemic response’</t>
  </si>
  <si>
    <t>SABS-TILDA: COVID19 specific AntiBodieS in The Irish LongituDinal Study on Ageing (TILDA): an opportunity to assess COVID-19 rates and phenotypes in older adults in Ireland</t>
  </si>
  <si>
    <t>P02649</t>
  </si>
  <si>
    <t>Dr Nollaig Bourke</t>
  </si>
  <si>
    <t>Nollaig</t>
  </si>
  <si>
    <t>Bourke</t>
  </si>
  <si>
    <t>We want to learn the ‘who’ gets COVID19 and ‘why’ among older people in Ireland. We’ll investigate who was infected using the Irish Longitudinal Study on Ageing (TILDA) by measuring virus specific antibody levels and explore what risk factors are associated with disease, including analysis of how the immune system is activated in these people’</t>
  </si>
  <si>
    <t xml:space="preserve">Expediting the diagnosis of COVID-19 in a clinical setting using AI enabled analysis of CT scans </t>
  </si>
  <si>
    <t>P02650</t>
  </si>
  <si>
    <t>Dr Aaron Golden</t>
  </si>
  <si>
    <t>Aaron</t>
  </si>
  <si>
    <t>Golden</t>
  </si>
  <si>
    <t>COVID-19 associated pneumonia is evident in chest CT scans but distinguishing COVID disease from more common lung disorders is challenging. Our AI enabled imaging system will expedite screening &amp; support radiology teams in identifying those patients needing immediate attention’</t>
  </si>
  <si>
    <t xml:space="preserve">COVID-19: Estimating the burden of symptomatic disease in the community and the impact of public health measures on physical, mental and social wellbeing </t>
  </si>
  <si>
    <t>P02651</t>
  </si>
  <si>
    <t>3, 5, 9</t>
  </si>
  <si>
    <t>3a, 5a, 9a</t>
  </si>
  <si>
    <t>UCC</t>
  </si>
  <si>
    <t>Professor Ivan Perry</t>
  </si>
  <si>
    <t>Ivan</t>
  </si>
  <si>
    <t>Perry</t>
  </si>
  <si>
    <t>We hope that this project will give us a better understanding of both the underlying trends in the burden of symptomatic and asymptomatic Covid-19 infection in the community and the impact of physical distancing and related public health measures on our physical, mental, psychological and social wellbeing’</t>
  </si>
  <si>
    <t xml:space="preserve">Modelling Real Time Population Wide Impacts of COVID-19 </t>
  </si>
  <si>
    <t>P02652</t>
  </si>
  <si>
    <t>Professor Cathal O'Donoghue</t>
  </si>
  <si>
    <t>Cathal</t>
  </si>
  <si>
    <t>O'Donoghue</t>
  </si>
  <si>
    <t>The response to the COVID-19 virus has had significant implications on many aspects of life, health, economic and social and has been highly asymmetric with different groups affected in different ways. The aim of this project is to develop a mechanism to delivery real-time analysis of these implications across the income distribution to facilitate policy making’</t>
  </si>
  <si>
    <t>Elena</t>
  </si>
  <si>
    <t>University of Miami</t>
  </si>
  <si>
    <t>Jessica</t>
  </si>
  <si>
    <t>Andrea</t>
  </si>
  <si>
    <t>University of Pennsylvania</t>
  </si>
  <si>
    <t>Vanderbilt University Medical Center</t>
  </si>
  <si>
    <t>Margaret</t>
  </si>
  <si>
    <t>Baylor College of Medicine</t>
  </si>
  <si>
    <t>Jorge</t>
  </si>
  <si>
    <t>Dominik</t>
  </si>
  <si>
    <t>Garcia</t>
  </si>
  <si>
    <t>Ryan</t>
  </si>
  <si>
    <t>Song</t>
  </si>
  <si>
    <t>Marianne</t>
  </si>
  <si>
    <t>University of Alabama at Birmingham</t>
  </si>
  <si>
    <t>Ricardo</t>
  </si>
  <si>
    <t>Simons</t>
  </si>
  <si>
    <t>6 Months</t>
  </si>
  <si>
    <t>12 Months</t>
  </si>
  <si>
    <t>CORONADO</t>
  </si>
  <si>
    <t>Brock</t>
  </si>
  <si>
    <t>Rigshospitalet</t>
  </si>
  <si>
    <t>Steno Diabetes Center Copenhagen</t>
  </si>
  <si>
    <t>Odense University Hospital</t>
  </si>
  <si>
    <t>GLYCOVID-19</t>
  </si>
  <si>
    <t>Aarhus University Hospital</t>
  </si>
  <si>
    <t>University of California, San Francisco</t>
  </si>
  <si>
    <t>Boston University</t>
  </si>
  <si>
    <t>Rush University Medical Center</t>
  </si>
  <si>
    <t>Norway</t>
  </si>
  <si>
    <t>Instituto Mexicano del Seguro Social</t>
  </si>
  <si>
    <t>University of Helsinki</t>
  </si>
  <si>
    <t>Helsinki University Central Hospital</t>
  </si>
  <si>
    <t>Not Applicable</t>
  </si>
  <si>
    <t xml:space="preserve">Improving COVID-19 and pandemic preparedness and response through the downstream of multi-hazard early warning system </t>
  </si>
  <si>
    <t>GCRF_NF35/ EP/V026038/1</t>
  </si>
  <si>
    <t>The team will make sure the deliverables will lead to benefits relating to the health,_x000D_
social, economic, cultural and environmental impacts of the COVID outbreak within the_x000D_
project duration and beyond, in Sri Lanka and beyond.</t>
  </si>
  <si>
    <t>University of Huddersfield, UK</t>
  </si>
  <si>
    <t xml:space="preserve">Professor Dilanthi Amaratunga
</t>
  </si>
  <si>
    <t>https://orcid.org/0000-0002-1682-5301</t>
  </si>
  <si>
    <t>Professor Richard
Haigh- University of Huddersfield UK. Dr Chandana
Siriwardana- University of Moratuwa Sri Lanka. Dr Nishara Fernando-University of Colombo Sri Lanka.</t>
  </si>
  <si>
    <t>Many countries are now suffering after years of insufficient attention to warnings about the need for improved pandemic
preparedness. The WHO has declared COVID-19 a pandemic, but its underlying factors, vulnerabilities and impacts go far
beyond the health sector, and in Sri Lanka, it is overwhelming government and response agencies. This study will address
two, inter-related challenges: How will countries cope if a major natural hazard occurs while the COVID-19 pandemic is
ongoing? How can pandemic preparedness make use of the existing infrastructure for tackling other hazards? The project
team will attempt to understand the potential impact of a pandemic-natural hazard hybrid scenario. It will also seek to
improve early warning and preparedness for such an event, as well as the availability of and access to multi-hazard early
warning systems (MHEW) and disaster risk information that include pandemic/biological hazards, which is also Target G of
the SFDRR [1]. We will address these challenges by examining how public health actors be better included within a MHEW
environment and how pandemic threats are integrated within national and local DRR strategies. We will explore the impact
of COVID-19 on the response capabilities for other hazards, either multiple simultaneous events, or cascading impacts,
and consider how COVID-19 and public health surveillance can be synergised with "the last mile" of MHEW. Pandemic is
global, but the preparedness and response is local, and that response is very dependent on governance, laws, culture, risk
perception and citizen behaviour. The study has been designed in close collaboration with Sri Lankan health and DRR
agencies who identified the key gaps that need exploring. The team will develop and disseminate guidance to better
incorporate pandemics and other biological hazards into national and local DRR preparedness and response</t>
  </si>
  <si>
    <t xml:space="preserve">Social Protection and the Gendered Impacts of COVID-19 in Cambodia: Longitudinal Research to 'Build Back Better' in the Global Garment Industry </t>
  </si>
  <si>
    <t>GCRF_NF37/ EP/V026054/1</t>
  </si>
  <si>
    <t>Human population, adults - women</t>
  </si>
  <si>
    <t>Impact within lifetime of project.</t>
  </si>
  <si>
    <t>Royal Holloway, University of London, UK</t>
  </si>
  <si>
    <t>Professor Katherine Brickell</t>
  </si>
  <si>
    <t>https://orcid.org/0000-0002-0638-6106</t>
  </si>
  <si>
    <t>Dr Sabina Lawreniuk-University of
Nottingham, UK. Dr Lauren McCarthy,Royal
Holloway-University of
London, UK. &amp;Dr Netra Eng- Cambodia_x000D_
Development_x000D_
Resource_x000D_
Institute, Cambodia.</t>
  </si>
  <si>
    <t>The COVID-19 pandemic is having significant repercussions on the global garment industry, of huge importance not only to
Cambodia's economy, but also to its 1 million workers, 80% of whom are women. Many garment factories are interrupting
production with the effect that 1/4 of workers have been dismissed or temporarily suspended. Formal social protection in
the sector, though improving due to multi-stakeholder efforts, is weak and fragile. Mixed-method longitudinal research will
track and amplify the experiences and coping mechanisms of 200 women workers as they navigate the financial
repercussions of the COVID-19 pandemic. The project's interdisciplinary team from human geography, political economy,
and organisation studies will generate new knowledge on underlying and differentiating determinants of risk and resilience
arising from formal and informal social protections.The ambitious study will focus its policy attention on learning to 'Build Back Better' social protection to prevent and mitigate
longer-term impacts of the pandemic and future risk events. Our approach centres women's representation in planning and
decision-making as critical to 'stitching back better' just and resilient garment supply chains to make progress towards
gender equality (SDG5), inclusive economic growth and decent work (SDG8). The project's impact, within its 18-month
lifetime, will be compelled by its partnerships with, and pro-active convening together, of government (Cambodian Ministry
of Labor, British Embassy), regulators (ILO, Better Factories Cambodia), industry (Garment Manufacturers Association in
Cambodia, H&amp;M), think tanks (ODI), workers' organisations (CATU, the only female-led union in Cambodia), and women's
media (Women's Media Center and the Messenger Band).</t>
  </si>
  <si>
    <t xml:space="preserve">COVID-19 Child Abuse Prevention Emergency Response </t>
  </si>
  <si>
    <t>GCRF_NF39/ EP/V028456/1</t>
  </si>
  <si>
    <t>Human population, adults, children</t>
  </si>
  <si>
    <t>Professor Lucie Cluver</t>
  </si>
  <si>
    <t>0000-0002-0418-835X</t>
  </si>
  <si>
    <t>Prof Cathy Ward - University of Cape Town, South Africa. Dr Chris Desmond - University of KwaZulu-Natal, South Africa. Dr Elona Toska - University of Cape Town, South Africa. Dr Kufre Okop - University of Cape Town, South Africa. Prof Lorraine Sherr - University College London, UK. Prof Judy Hutchings - Bangor University, UK. Dr Jamie Lachman - University of Oxford, UK. Samuel Bojo - Uniersity of Cape Town, South Sudan. Nosipiwe Lawrence - University of Cape Town, South Africa.</t>
  </si>
  <si>
    <t>The COVID-19 Parenting project will reach 57 million families in DAC countries during the COVID epidemic, with evidencebased
resources to prevent violence against children and reduce parenting stress.
DAC countries are facing far-reaching COVID epidemics, with cyclical periods of lockdowns and school closures (Mahler,
2020). Parents and caregivers globally are caring for children under exceptionally stressful conditions. Even the most
secure families are struggling to manage children within extended lockdowns. Shouting and physical violence are
worsened by stress, poverty, alcohol use, confined and crowded conditions (Meinck, 2017), all heightened under COVID- 19. UNICEF reports global escalation in child abuse, with severe health, social and economic impacts.
We will work with the World Health Organisation, UNICEF, the Global Partnership to End Violence, UNODC, USAID, the
US Centers for Disease Control and other NGOs including the Special Olympics, World Without Orphans and local DAC
country community organisations to:
1. Adapt parenting programs with demonstrated effectiveness into scalable resources for DAC countries, using the best
evidence. This will include text message-based systems and low-data ir or offline app support for families.
2. Deliver parenting support programs and resources to 57 million families in an initial 14 DAC countries, through
partnerships with UN agencies, NGOs and faith-based organisations. Translate resources into relevant DAC country
languages to facilitate uptake.
3. Evaluate mechanisms of delivery, costs and their impact on reduction in violence, parenting and stress through online
pre-post repeated surveys and in-depth qualitative research with families in DAC settings.
We will achieve a rare outcome for research translation: direct delivery of support to 57 million families in DAC countries. It
is exceptional value for money, with a cost to UKRI of less than one penny (£0.008) per DAC family receiving evidencebased
violence prevention support during COVID-19.</t>
  </si>
  <si>
    <t>Children's learning and development in the time of Covid19: Evidence from an ongoing longitudinal study in Ghana</t>
  </si>
  <si>
    <t>GCRF_NF46/ EP/V028200/1</t>
  </si>
  <si>
    <t xml:space="preserve">Ghana
</t>
  </si>
  <si>
    <t>July 2020
- Memo written for governmental and other partners; presentation of results to national and district policy-makers
August 2020
- Second memo written for governmental partners
September 2020
- Third memo written for government partners; presentation to national and district government partners
October-December
- Final dissemination event with local partners January-June 2021
- Academic manuscripts written and submitted</t>
  </si>
  <si>
    <t>Imperial College London,UK</t>
  </si>
  <si>
    <t>Dr Elisabetta Aurino</t>
  </si>
  <si>
    <t xml:space="preserve">0000-0001-5814-2704
</t>
  </si>
  <si>
    <t>Sharon Wolf - University of Pennsylvania, USA. Jere R. Behrman - University of Pennsylvania, USA. Lawrence Aber - New York University, USA. Edward Tsinigo - Innovations for Poverty Action Ghana, Ghana.</t>
  </si>
  <si>
    <t>The COVID-19 pandemic and related social and economic crises are undermining children's education in low- and middleincome
countries through school closures, unequal access to remote-learning activities, and increased household food
insecurity and poverty. Groups at greater risk, including girls and children from the poorest families, are likely being
disproportionately affected, amplifying existing inequalities in child education, health and broader development. We embed in an ongoing longitudinal project, Quality Preschool for Ghana, a study of the pandemic's repercussions on
children's education and broader development for a representative sample of urban Ghanaian boys and girls aged 10-12
years (N=~2,000), their households, and teachers (N=~400).
We have four main goals. First, we investigate household and child vulnerability and resilience to the crisis, with three
phone surveys with parents and one phone survey with children starting in late summer, followed by already-funded child
and parent direct assessments later in the 2020-2021 school-year. Second, with three additional phone surveys with
teachers, we generate new data on how children, parents and teachers are faring with the remote-learning implemented
during school closures and with re-entry into in-person schooling should that happen in the 2020-21 school year. Third, by
piggy-backing on already-funded data collection activities planned for later in the Fall 2020 and Spring 2021, and
combined with four prior rounds of data on these children starting in preschool, we examine inequalities in the effects of the
crisis on learning and broader child development domains (health, psycho-social outcomes). Fourth, we monitor changes in
poverty and food security and examine their associations with later-in-life children's educational outcomes.
The proposed study provides the Ghanaian government with unique, real-time data to inform remote-learning, schoolreentry,
how children, families and teachers are coping with the crisis, and social-protection efforts. Results will provide
timely and much-needed academic and policy insights for Ghana and broader global educational efforts to protect children
from the long-term effects of the pandemic on their learning and development.</t>
  </si>
  <si>
    <t>Fast-track vaccine cold-chain assessment and design for mass scale COVID-19 vaccination in Bangladesh (VaCoBD)</t>
  </si>
  <si>
    <t>GCRF_NF55/ EP/V028332/1</t>
  </si>
  <si>
    <t>Impact within lifetime of project.1 with the aim to: Literature review and data collection 6 months: July 2020–December 2020. 2: Modelling supply and demand system  7 months: August 2020–February 2021]. 3 – Sustainable financing to supply vaccine. 8 months: October 2020–May 2021. 4 – Techno-economic analysis and recommendations. 6 months: December – May 2021. 5: Social and institutional analysis of intervention scenarios 6 months: December–May 2021. 6: Monitor vaccine delivery progress and report activities  6 months: June–November 2021. 7: Impact and dissemination activities 14 months: November 2020–December 2021</t>
  </si>
  <si>
    <t>University of Birmingham, UK</t>
  </si>
  <si>
    <t xml:space="preserve">Professor Toby Peters </t>
  </si>
  <si>
    <t>not stated</t>
  </si>
  <si>
    <t>Farzana Munshi - Brac University, Bangladesh. Ijaz Hossain - Bangladesh University of Engineering and Technology, Bangladesh. Philip Greening - Heriot-Watt University, UK. Xinfang Wang - University of Birmingham, UK. Christopher Green - University of Birmingham, UK. Kumar Biswajit Debnath - Heriot-Watt University, UK. Bing Xu - Heriot-Watt University, UK.</t>
  </si>
  <si>
    <t>Universal vaccine access is an existing major challenge in low-income countries, mainly due to the lack of robust coldchains,
resulting in loss of potency for +25% of vaccines. Mass vaccination for COVID-19 globally will require a new fast- track approach to assess, re-engineer and build upon available cold-chain logistics assets and systems, to deliver the
vaccines at scale and speed never before considered. We aim to evaluate the capacity and preparedness of the cold-chain
framework of Bangladesh as a case study country for mass scale COVID-19 vaccination, and assist the policymakers in
defining optimised, sustainable interventions and lasting legacy opportunities. Our objectives are: (1) evaluating the context
and resilience of cold-chains and resources in Bangladesh, collecting primary data for a robust assessment of the cold
chain capacity and gaps; (2) developing a bottom-up whole systems approach building upon existing logistics
infrastructure, and distribution systems for mass scale COVID-19 vaccination including modal shifts; (3) developing a costbenefit
analysis framework for the bottom-up (vaccine) systems model; (4) assessing different intervention scenarios for
mass-scale COVID-19 vaccination preparedness, and helping shape the country's immunisation strategies and priorities;
(5) informing policymakers and other key stakeholders, including Monetary Financial Institutions about the cost-effective
intervention alternatives for cold-chain development for mass-scale vaccination for COVID-19, which may be useful for
future emergency or disasters; and (6) disseminating learnings to other countries, including methodology, to assess their
requirements and to simulate best options for creating sustainable temperature-controlled supply-chains for health and
medical supplies in epidemics and natural disasters.</t>
  </si>
  <si>
    <t>Building an Early Warning System or community wideinfectious disease spread: SARS-CoV-2 tracking in Africa via environment fingerprinting EWS-C19</t>
  </si>
  <si>
    <t>P04385</t>
  </si>
  <si>
    <t>GCRF_NF98/ EP/V028499/1</t>
  </si>
  <si>
    <t>Human populations, COVID infection status - postive, negative</t>
  </si>
  <si>
    <t>South Africa, Nigeria, Africa</t>
  </si>
  <si>
    <t>Impact within lifetime of projectwith the aim to: Development of testing proposed will provide COVID 19 community surveillance within 18 months timescale and also early warning for future epidemics.</t>
  </si>
  <si>
    <t>University of Bath, UK</t>
  </si>
  <si>
    <t>Professor Barbara Kasprzyk-Hordern</t>
  </si>
  <si>
    <t>0000-0002-6809-2875</t>
  </si>
  <si>
    <t>Prof Gideon Wolfaardt - Stellenbosch University, South Africa. Dr Marelize Botes - Stellenbosch University, South Africa. Temilola Oluseyi - University of Lagos, Nigeria. Prof Edward Feil - University of Bath, UK. Prof Julian Faraway - University of Bath, UK. Dr Theresa Smith - University of Bath, UK. Dr Tobi Louw -Stellenbosch University, South Africa. Prof. Sunday Omilabu - University of Lagos, Nigeria. Dr Temitope Sogbanmu - University of Lagos, Nigeria. Dr Joseph Minari - University of Lagos, Nigeria. Dr Solayide Adesida - University of Lagos, Nigeria. Dr Esther Oluwole - University of Lagos, Nigeria. Dr. Mayowa Fasona - University of Lagos, Nigeria.</t>
  </si>
  <si>
    <t>Mitigating the rapid global spread of Covid-19 requires real-time data on community infection prevalence in order to guide
targeted intervention measures on regional, national and global scales. Individual diagnostic testing is of paramount
importance for short- and long-term management of the pandemic, but limits on capacity (both of kits and trained workers)
mean that healthcare settings are prioritised over the community.
Here we propose a novel supplemental low-resource approach for broad community-wide surveillance of SARS-CoV-2
infection prevalence. We aim for a real-time Covid-19 risk prediction platform for community-wide diagnostics via
wastewater-based epidemiology (Figure 1). Disease markers present in domestic wastewater can reveal the health status
of contributing population, and we propose that this includes the infection prevalence by SARS-CoV-2. Real-time
spatiotemporal estimation of this novel coronavirus in urban water across several sites in South Africa (Cape Town) and
Nigeria (Lagos) will provide a broad picture of community infection prevalence, even for asymptomatic cases, as well as the
level of acquired immunity, thus identifying hotspots for priority testing, contact-tracing and quarantine and will provide
more accurate projections of the spread of the virus and the infection fatality rate. As communities contribute directly to
wastewater, we will be able to estimate true infection rate at the community level, including also asymptomatic and presymptomatic
people. The virus loading levels will be used to establish status and time trends. This would enable rapid
identification of hot spots for management via targeted intervention measures and potentially support important decisions
regarding entry into and exit from 'lockdown' periods as well as focussed screening of selected communities.</t>
  </si>
  <si>
    <t>Identifying and mitigating the impacts of COVID-19 on legal and sustainable wildlife trade in LMICs</t>
  </si>
  <si>
    <t>P04386</t>
  </si>
  <si>
    <t>GCRF_NF94/ EP/V028162/1</t>
  </si>
  <si>
    <t>2, 9</t>
  </si>
  <si>
    <t>N/A, Social sciences in the outbreak response</t>
  </si>
  <si>
    <t>2c, N/A</t>
  </si>
  <si>
    <t>Kenya, Cameroon</t>
  </si>
  <si>
    <t>1: Tracking changing wildlife trade trends during the pandemic August 2020-July 2021. 2: Assessing the impact of changing trends in wildlife trade. August 2020-July 2021. 3: Identifying best practice, co-producing guidelines August 2021-January 2022. 4: Informing and influencing policy discussions August 2021-January 2022.</t>
  </si>
  <si>
    <t>University of Birmingham,UK</t>
  </si>
  <si>
    <t>Dr Brock Bersaglio</t>
  </si>
  <si>
    <t>https://orcid.org/0000-0002-8506-8025</t>
  </si>
  <si>
    <t>Dr Richard Aba’a Atyi - CIFOR, Cameroon. Dr Paolo Cerutti - CIFOR, Kenya. Dr Herry Purnomo - CIFOR, Indonesia. Dr John Fa - CIFOR, global. Dr Charis Enns - The University of Manchester, UK. Dr Francis Massé - Northumbria University, UK. Prof Tanya Wyatt - Northumbria University, UK. Prof Rosaleen Duffy - University of Sheffield, UK. Prof Fiona Nunan - University of Birmingham, UK.</t>
  </si>
  <si>
    <t>To contain COVID-19, there has been a clampdown on wildlife trade, which is a key source of livelihood and food security
for hundreds of millions of people in LMICs. Wildlife markets have been closed, new bans on wildlife trade are being
enforced and governments are proposing drastic changes to wildlife trade regulations. These reforms aim to safeguard
global public health and global food systems, yet they disrupt wildlife supply chains that meet peoples' food security and
economic needs. The clampdown on global wildlife trade also risks pushing trade underground with implications for public
health, conservation and crime. The aim of this project is to develop evidence-based guidelines for regulating wildlife trade
to address the risks of COVID-19 without undermining legal and sustainable wildlife trade economies. This project will use
trade data, interviews and the Delphi method to: (1) track changing wildlife trade trends during the pandemic; (2) assess
the impacts of these changing trends on people engaged in wildlife economies; and (3) formulate new guidelines for safe,
legal and sustainable wildlife trade in the COVID-19 era. The project will be informed by evidence from Kenya and
Cameroon - two LMICs with wildlife sectors that stand to be significantly impacted by COVID-19. This project will be led by
an international, interdisciplinary team of wildlife trade, conservation and livelihood experts, and implemented in
collaboration with CIFOR, an institute at the forefront of research on wildlife trade in LMICs. An Expert Impact Network
(IUCN, IIED, TRAFFIC) has been established to realise impact.</t>
  </si>
  <si>
    <t>To develop a Zambian context specific short and long term model for managing COVID-19 pandemic and future infectious disease outbreaks</t>
  </si>
  <si>
    <t>P04387</t>
  </si>
  <si>
    <t>GCRF_NF105/ EP/V028197/1</t>
  </si>
  <si>
    <t>4, 5, 9</t>
  </si>
  <si>
    <t>Clinical characterization and management; Infection prevention and control, including health care workers’ protection; Social sciences in the outbreak response</t>
  </si>
  <si>
    <t>4d, 5d, 9b, 9d</t>
  </si>
  <si>
    <t>Human population, adult, Frontline workers- Healthcare workers - nurses</t>
  </si>
  <si>
    <t>Short term: E-survey and focus groups to enable trauma and emergency nurses and community health workers to gain competence. Medium term: designing policies for containing future outbreaks of COVID-19, building on lessons learnt from the field. Long term: planning for the return of healthcare services to an adjusted normal.</t>
  </si>
  <si>
    <t>Birmingham City University, UK</t>
  </si>
  <si>
    <t>Professor Joy Notter</t>
  </si>
  <si>
    <t>0000-0001-6271-7910</t>
  </si>
  <si>
    <t>Major Chris Carter - Birmingham City University, UK. Mrs Priscar Sakala Mukonka - Lusaka College of Nursing/Ministry of Health, Zambia. Mrs Mavis Chingezhi - Ndola College of Nursing, Zambia.</t>
  </si>
  <si>
    <t>Pandemics such as COVID-19 bring significant challenges for all health services, especially those in low-middle income
countries. This trauma, emergency and critical care nursing project was developed with our established partners in Zambia,
Ministry of Health, Nursing and Midwifery Council, Lusaka College of Nursing and Ndola College of Nursing, in recognition
that the COVID-19 pandemic will have a short, medium and long-term impact on healthcare delivery and workforce. While
funding streams may focus on the current COVID-19 pandemic itself, the likelihood of future outbreaks of COVID-19, new
or known infectious diseases, cannot be discounted. Therefore, solutions must be sought to address the effects of diverting
resources from an already over stretched workforce with limited resources.
In Zambia, nurses are the only professional group who are present at every stage of the patient pathway, from initial
contact in a rural health clinic or emergency and trauma services through inpatient services to discharge and rehabilitation.
Individually they have more patient contact than all other professional groups combined. These nurses need to have
increased capacity in leadership, management and clinical decision-making. These attributes, essential to prevent
healthcare systems becoming overwhelmed enable nurses to identify and respond appropriately to the rapidly changing
health needs that arise during outbreaks of infectious diseases and pandemics. They include the ability to develop and
implement strategies for containing infected cohorts and preventing the disease spreading.
Our shared needs assessment early in the pandemic. identified the urgent need to up-skill their healthcare workers for what
is likely to be rapidly increasing need. These will enable them to be both proactive and reactive in their responses to the
COVID-19 pandemic and other infectious diseases. This project will be conducted in three phases.
Phase 1: Communities engagement examines how the 73 tribes, with their own language, cultural beliefs and traditions
engage with the limited community healthcare services. The nurses live alongside and with the communities they serve,
and have a very wide remit, being expected to treat whoever seeks their assistance. This includes communicable and noncommunicable
diseases (for all age groups), public health and prevention. Consequently, the COVID-19, with its rapid onset and high, unprecedented incidence inevitably impacts adversely on services that the community relies on.
Phase 2: Documentary Data Analysis will be used to analyse, interpret and national documentation, health statistics and
information, to complete a gap analysis regarding COVID-19. Much of the information, guidance, education and training
that the MoH have been able to access was developed in High-Income Countries, and may not be apposite for the
Zambian context. Therefore, this project will identify strategies that can build on (and not adversely impact on), current
Zambian health systems and structures.
Phase 3: Development of processes for practice and enhanced nursing response to COVID-19, combining results from
phases one and two to develop educational and clinical processes and procedures for practice; and make
recommendations for policy for dealing with COVID-19. This includes planning for a possible second wave, and future
infectious disease outbreaks.
Deliverables from this research include recommendations for national and international policy makers. A national
curriculum and competency assessment document for Bachelor of Science in Trauma and Emergency Nursing and critical
care specialist practice. The sharing of outputs via webinars and virtual conference/actual conferences, and peer-reviewed
journal papers. It will facilitate knowledge exchange and transfer between healthcare professionals Zambia and UK and
support the establishment of an international community of practitioners with expertise in COVID-19 management.</t>
  </si>
  <si>
    <t xml:space="preserve">Poverty, vulnerability and crime: What does COVID-19 mean for Nigerian street vendors? </t>
  </si>
  <si>
    <t>P04388</t>
  </si>
  <si>
    <t>GCRF_NF119/ EP/V028014/1</t>
  </si>
  <si>
    <t>Human populations, Frontline workers- Non-healthcare</t>
  </si>
  <si>
    <t>Months 1-2: The project team will meet with the Advisory Group to consider the project’s strengths, discuss key points to be covered during data collection and identify any overarching messages. Months 3-5: The project team will conduct in-depth interviews exploring street vendors’ experiences and reactions to COVID-19 lockdown and social distancing measures. Months 6-9: The project team will analyse data from the interviews. Months 10-12: The project team will organise the first workshop to be attended by the street vendors and the Advisory Group. Months 13-15: The project team will organise a second workshop to be attended by the Advisory Group, policymakers and government representatives.Months 16-18: The project team will organise a third workshop where the final project report will be presented to all participants – street vendors, the Advisory Group, policymakers and government representatives.</t>
  </si>
  <si>
    <t>University of Sussex, UK</t>
  </si>
  <si>
    <t xml:space="preserve">Dr Chidiebere Ogbonnaya </t>
  </si>
  <si>
    <t>0000-0002-0704-5717</t>
  </si>
  <si>
    <t>Professor Kasim Waziri - University of Abuja, Nigeria. Mrs Ifeyinwa Obienu - Federal Ministry of Justice, Nigeria. Mrs Noro Gwom - Federal Ministry of Justice, Nigeria. Mr David Ogbonnaya - Federal Ministry of Justice, Nigeria.</t>
  </si>
  <si>
    <t>Since the novel coronavirus hit countries and communities around the world, the global response has included strict
lockdown and social distancing measures. The Nigerian Federal Government (FG) has largely copied these measures and
imposed an indefinite ban on street vending across the country. But how sustainable are these measures given their
devastating effects on millions of Nigerian street vendors? Is a total ban on street vending the right approach? How are
street vendors coping? Are they prepared to engage in crime, and if so, what types of criminal activity? What immediate
actions can government take to support street vendors during and beyond COVID-19? Bringing together an ambitious team of UK- and Nigeria-based researchers, working in partnership with the Nigerian Federal Ministry of Justice, our project
seeks to provide urgent solutions to these critical questions.
Street vending is the foremost manifestation of Nigeria's informal economy, accounting for over 70% of the country's urban
employment. The vendors offer a wide range of goods and services for sale in public spaces and earn a living either
through daily monetary transactions or the exchange of services through bartering. Many battle poor hygiene, diseases,
economic hardship, drug abuse, prostitution, physical and sexual abuse - all of which have worsened since the onset of
COVID-19. Despite recent FG's move to ease lockdown and social distancing restrictions, the continued ban on street
vending in fact threatens the lives and livelihoods of these informal workers.
Responding to the UKRI GCRF/Newton Fund call, our project will provide new insights on the most pressing
socioeconomic difficulties facing the poorest and most vulnerable people in Nigeria. We will focus on how COVID-19
lockdown and social distancing measures have worsened the socioeconomic plights of Nigerian street vendors (e.g., loss
of income and hunger), their coping strategies, as well as their susceptibility to crime (e.g., burglary, prostitution and illegal
drugs trade). We will also explore street vendors' perspective on what government and policymakers can do to assist them
urgently.
Using a qualitative research approach, our 18-month project will achieve lasting impact on government policy through indepth
interviews on street vendors' experiences and reactions to COVID-19 lockdown, and also three workshop events
aimed at creating new co-produced evidence alongside government representatives, policymakers and street vendors
themselves. Findings from our project will provide actionable knowledge to help improve the FG's understanding of, and
response to, the COVID-19 outbreak and wider concerns around job creation, crime prevention and social protection for the
poor and most vulnerable in society.</t>
  </si>
  <si>
    <t xml:space="preserve">African elections during the COVID-19 pandemic </t>
  </si>
  <si>
    <t>P04389</t>
  </si>
  <si>
    <t>GCRF_NF109/ EP/V028464/1</t>
  </si>
  <si>
    <t>Central African Republic, Ghana, Tanzania</t>
  </si>
  <si>
    <t>All African Countries, research in Central African Republic, Ghana and Tanzania (provided by funder)</t>
  </si>
  <si>
    <t xml:space="preserve">Three working papers, one corresponding to each election, that will contain preliminary findings. The first version will be published within one week of the election, then periodically updated, to ensure that stakeholders are informed of our findings in a timely fashion, allowing rapid implementation of recommendations in subsequent polls._x000D_
2. During the second half of the project (i.e. after the elections), three co-authored, peer-reviewed journal articles will be written. Each will detail a different case study country._x000D_
3. A final co-authored, peer-reviewed journal article that looks at the three cases in comparative perspective._x000D_
</t>
  </si>
  <si>
    <t>University of Edinburgh, UK</t>
  </si>
  <si>
    <t xml:space="preserve">Dr Thomas Molony </t>
  </si>
  <si>
    <t>https://orcid.org/0000-0001-7336-5527</t>
  </si>
  <si>
    <t>Prof Paul Nugent - University of Edinburgh, UK. Dr Jean-Benoît Falisse - University of Edinburgh, UK, Dr Patrick Vinck - Brigham and Women's Hospital, Central African Republic. Dr Kojo Asante - Center for Democratic Development, Ghana., Dr Victoria Lihiru - Open University of Tanzania, Tanzania. Alain Serge Magbe - Echelle, Central African Republic.</t>
  </si>
  <si>
    <t>Elections involve increased risks of the spread of COVID-19, with the International Foundation for Electoral Systems (IFES)
highlighting more than 40 stages where people assemble, or objects are transferred during the electoral cycle. Despite
these risks, a number of elections have already taken place in Africa during the pandemic, including those in Mali, Guinea,
and Burundi. Nine more elections are due to take place in Africa before the end of 2020, and there are 18 scheduled for
2021. Reducing the risks of increased transmission during these elections is paramount, particularly as the World Health
Organisation (WHO) has recently declared that the pandemic is accelerating on the continent. By following three elections
(in Tanzania, Ghana and the Central African Republic) from beginning to end, we will look closely at each stage of the
electoral process and how the risks of COVID-19 transmission have been mitigated (if at all). We will also chart the extent
to which holding elections has had a demonstrable effect on infection rates. Secondly, we aim to assess whether and how
the pandemic affects political participation. We will evaluate whether the ability of any social (including gendered) groups or geographic populations to engage in the political process is reduced, either unintentionally or deliberately. These public
health and governance foci will allow us to produce detailed, evidence-based, and context-specific recommendations that
can be applied to upcoming African elections. The findings will also be valuable to all other low- and middle-income
countries (LMICs) that are due to hold elections.</t>
  </si>
  <si>
    <t xml:space="preserve">Rapid development, evaluation and implementation of a digital support to improve the management of cancer and mitagate the impact of  COVID-19.   </t>
  </si>
  <si>
    <t>P04390</t>
  </si>
  <si>
    <t>GCRF_NF72/ EP/V028146/1</t>
  </si>
  <si>
    <t>Human populations, Frontline workers- Healthcare workers - informal</t>
  </si>
  <si>
    <t xml:space="preserve">Vietnam                                 </t>
  </si>
  <si>
    <t>(0-6 months): To rapidly develop the digital version of the digital support Vietnam-Cancer Caring Coping (V-CCC). (6-12 months): To conduct a pre-post mixed method evaluation of V-CCC on
patient and carer experiences, medical literacy/quality of life (QOL)/ mental health. (12 -18 months) : A multi-method approach to dissemination of the digital_x000D_
resource will be undertaken in each region to maximise uptake.</t>
  </si>
  <si>
    <t>Queen's University Belfast, UK</t>
  </si>
  <si>
    <t>Dr Olinda Santin</t>
  </si>
  <si>
    <t>0000-0001-7600-0259</t>
  </si>
  <si>
    <t>Ho Thi Hien - Hanoi University of Public Health, Vietnam. Chris Jankins - Queens University, UK. Tran Thi Thanh Huong - K3 National Hospital Hanoi, Vietnam. Dang Huy Quoc Thinh - HCMC Oncology Hospital, Vietnam. Tran Tu Quy - Danang Oncology Centre, Vietnam. Vo Van Kha - Can Tho Oncology Hospital, Vietnam. Nguyen Van Cau - Hue Medical and Pharmaceutical University, Vietnam. Ho Xuan Dung - Hue Medical and Pharmaceutical University, Vietnam. Cha Thi Hoa - Oncology Centre Hue, Vietnam. Penny Schofield - Swinburne University, Australia.</t>
  </si>
  <si>
    <t>Over half a million people in Vietnam currently live with cancer or provide care to a relative or friend with the disease.Support and care in the form of palliative care or supportive units are rare in Vietnam. As a result, 70% of patients die at
home, in the care of their families. Many families affected by cancer manage severe health issues with minimal knowledge
and little help from health care professionals. Providing this care can have a significant negative impact on the carer's
health and their ability to work. These challenges have worsened due to COVID-19 as many hospitals appointments
throughout Vietnam were cancelled or treatments postponed. As a consequence of these disruptions, many families are
managing cancer in isolation. Prior to 'lockdown', we conducted workshops with 100 patients, carers and health care
professionals across five regions of Vietnam. Patients and families reported that they require urgent assistance to
understand cancer, manage medications, daily personal care needs, nutrition, wound care, emotional issues, how to tell if a
patient's health is getting worse and when you should seek help. In response to these needs, we hosted a workshop in
March 2020 with cancer experts from across Vietnam to design a remote digital cancer management tool to provide
families the support, information and skills they require. This project aims to develop this digital resource called V-CCC
(Vietnam -Cancer Caring Coping) to support families to manage cancer remotely.
The team have developed a written version of the digital support V-CCC. This project will 1) Develop the digital version of
V-CCC 2) Evaluate the impact V-CCC may have on patient and carer outcomes 3) Explore V-CCC usage throughout the
country. We will develop the best possible digital advice and information by working together as a large group of doctors,
nurses, carers, patients, academics and allied health professionals from across all regions of Vietnam. An expert digital
supports team will transfer this information online ensuring that it is easy to use e.g. videos/pictures/ interactive games. We
will demonstrate the V-CCC in workshops involving 50 carers from five different regions of Vietnam (Hanoi, HCMC, Hue,
Danang and Can Tho). Changes will be made to V-CCC based on this feedback. We will then evaluate the V-CCC with 150
carers (and patients if willing) across five cancer hospitals (Hanoi, Ho Chi Mhin City, Can Tho, Danang and Hue). Nurses in
cancer hospitals will recruit participants and assist them to complete baseline measures (mental health, quality of life,
health literacy). Cancer carers will be provided with a web-link and access code to V-CCC for two weeks. Participants will
be asked to complete follow-up surveys identical to those they completed at the onset. We will then conduct 30 online
interviews over Skype with a range of carers to explore their experiences of using V-CCC. We will also ask N=15 Health
Care professionals to share their thoughts and experiences of V-CCC interviews. Following evaluation, partners will widely
distribute V-CCC throughout Vietnam using hospital clinics, waiting rooms, advocacy groups and social media. We will use
google analytics to explore how many people access the resource, from which region and how long they use the resource
for. We hope that V-CCC will reduce isolation, poor management and ultimately deterioration of cancer outcomes that
have increased due to COVID-19. The lessons we learn during this project will be exchanged with our academic partners in
Colombia , Uganda and Malaysia so that they too can learn how remote digital management tools may be useful in those
countries.</t>
  </si>
  <si>
    <t>Internally Displaced Persons and COVID-19: Leveraging local low cost COVID-19 solutions in informal settlements in Zimbabwe</t>
  </si>
  <si>
    <t>P04391</t>
  </si>
  <si>
    <t>GCRF_NF101/ EP/V028103/1</t>
  </si>
  <si>
    <t>Infection prevention and control, including health care workers’ protection; Social sciences in the outbreak response</t>
  </si>
  <si>
    <t>5b, 9d</t>
  </si>
  <si>
    <t>Human populations, Vulnerable populations - refugees</t>
  </si>
  <si>
    <t xml:space="preserve">Zimbabwe </t>
  </si>
  <si>
    <t>Months 1-3: Inception and mapping out the project. Months 4-10: Sampling, Data collection and analysis.Months 11-16: Specific impact activity will be executed. Months 11-13 will be devoted to the adaptation of ZEGU innovations. ZEGU recently developed a low cost sanitising booth which will be adapted and installed at each settlement to enable residents to sanitise themselves when leaving and returning to the settlement. Months 14-16 will be devoted to the development of a toolkit to empower IDPs women to make COVID-19 protective products such as face-masks. Months 17-18: Dissemination of outcomes</t>
  </si>
  <si>
    <t>University of Nottingham, UK</t>
  </si>
  <si>
    <t>Dr Juliet Thondhlana</t>
  </si>
  <si>
    <t>0000-0002-4065-5103</t>
  </si>
  <si>
    <t xml:space="preserve">Roda Madziva - University of Nottingham, UK. Moses Murandu - University of Wolverhampton, UK. Godfrey Chagwiza - Zimbabwe Ezekiel Guti University, Zimbabwe. Julita Chiderme-Maradzika - University of Zimbabwe, Zimbabwe. Evelyn Chiyevo Garwe - Zomen's University in Africa, Zimbabwe. </t>
  </si>
  <si>
    <t>This project focuses on Internally Displaced Persons (IDPs) residing in informal settlements in Harare, Zimbabwe.
Zimbabwe is among the latest countries in the region to be affected by the COVID-19 pandemic. Whilst the government
has responded well to the pandemic, it is currently preoccupied with returning citizens, some of whom are testing positive
on arrival, leading to increasing numbers in infection cases. The system is neglecting the plight of secluded populations
such as IDPs, most of whom are of a migrant/refugee heritage and were victims of developmental displacement
programmes (e.g. the infamous land reform programme) who lack resources and access to critical public health information. Bringing together an interdisciplinary team of two UK universities, three Zimbabwe universities and a local
NGO, this impact-oriented project aims to complement the government's current response to the pandemic by adapting
locally developed low cost COVID-19 solutions to fit IDPs' needs.
Objectives are to:
1. identify through research what IDPs know about COVID-19, sources of the knowledge and current preventive/protective
measures and the gaps;
2. adapt the recent low cost COVID-19 innovations (e.g. sanitisers and facemasks) developed by our co-investigator
university, Zimbabwe Ezekiel Guti University, to fit the IDPs context;
3. develop a COVID-19 transformative public health education programme to be accessed through diverse interactive
communication channels;
4. produce a toolkit and provide training through media to empower women to make COVID-19 protective products for use
by their households;
5. produce policy briefs for engaging relevant government departments to include IDPs in their development plans.</t>
  </si>
  <si>
    <t xml:space="preserve">Entrepreneurial resilience and recovery during and after covid-19 crisis: Firm- and community-level responses in Wuhan (China), Malaysia, and Thailand </t>
  </si>
  <si>
    <t>P04392</t>
  </si>
  <si>
    <t>GCRF_NF106/ EP/V028480/1</t>
  </si>
  <si>
    <t>China, Malaysia, Thailand, Philippines, UK</t>
  </si>
  <si>
    <t>China, Malaysia, Thailand, Philippines, and ADB member countries and the UK (provided by funder)</t>
  </si>
  <si>
    <t>1 Systematic review of entrepreneurial resilience strategies during external shocks (3_x000D_
months from project start)_x000D_
2 Website for the dissemination of project outputs and insights (3 months from_x000D_
project start)_x000D_
3 Interim report of narrative case studies of early effects of the covid-19 crisis and_x000D_
associated firm- and community -level responses (6 months from project start)_x000D_
4 In each of the sites, virtual workshop of emerging findings (conducted following the_x000D_
Engaged Scholarship approach; 6 months from project start)_x000D_
5 Interim report of effective resilience strategies in product-, service- and platform_x000D_
firms (12 months from project start)_x000D_
6 Final report with an elaboration of tangible firm-, community- and policy-relevant_x000D_
insights (18 months from project start)_x000D_
7 Package of teaching materials for use in entrepreneurship teaching and training (18_x000D_
months)</t>
  </si>
  <si>
    <t>Imperial College Business School, UK</t>
  </si>
  <si>
    <t xml:space="preserve">Professor Erkko Autio FBA </t>
  </si>
  <si>
    <t>0000-0003-1077-8193</t>
  </si>
  <si>
    <t xml:space="preserve">Dr Masato Abe - United Nations Economic and Social Commission for Asia and the Pacific (ESCAP), Thailand. Professor Rajesh Nair - Asia School of Business, Malaysia. Dr Donghyun Park - Asian Development Bank, Philippines. Professor Qinghua Xia - Wuhan University, China. </t>
  </si>
  <si>
    <t>Moscarini and Postel-Viney (American Economic Review, 2012) showed that entrepreneurs are central for economic
resilience during an economic crisis and for kickstarting recovery as the crisis attenuates. However, we know little about
how this potential can be best harnessed during a covid-19 -style economic emergency, which not only causes a sharp
demand shock, but also, requires businesses to radically reconfigure their operations to comply with social distancing. This
knowledge gap is particularly acute for low- and middle-income economies, as most studies of entrepreneurial resilience
have been conducted in high-income countries.
In harnessing entrepreneurs for economic resilience and recovery during a crisis, governments have to deter a 'race to the
bottom' response and encourage a 'community pulling together' response. The first is a 'dog-eat-dog' race to secure as
many of the dwindling resources for oneself as possible. In the second, the community pulls together to buffer its members
against the shock. We currently know little about how to promote sustainable responses and discourage unsustainable
ones.
We address the above knowledge gaps. Collaborating with Wuhan University, UN Economic and Social Commission for
Asia (Bangkok), Asia School of Business (Kuala Lumpur) and Asian Development Bank (Manila) we study entrepreneurial
firm- and community-level responses and business model practices for resilient adjustment to covid- 19 crisis and for
robust post-crisis recovery. We will conduct 20-25 longitudinal case studies to induct firm- and community -level process
models of entrepreneurial resilience and recovery to inform policy and entrepreneurial practice in lower and upper middle
income economies in Asia.</t>
  </si>
  <si>
    <t>PPE &amp; Refugees: dealing with a crisis by building livelihoods</t>
  </si>
  <si>
    <t>P04393</t>
  </si>
  <si>
    <t>GCRF_NF100/ EP/V028979/1</t>
  </si>
  <si>
    <t>Jordan, Syria</t>
  </si>
  <si>
    <t>Q1: Deploy HEI staff, finalize  training programmes recruit &amp; train 1st tranche of people._x000D_
Q2: Launch ‘The People’s mask’, develop PPE_x000D_
availability &amp; distribution data analytics, design and manufacture of surgical_x000D_
PPE prototypes_x000D_
Q3: Take ‘The People’s mask’ into the Mafraq community and across to Azraq camp; data_x000D_
collection for PPE and hand hygiene usage methodologies implemented. Reflexive_x000D_
workshop at mid-term._x000D_
Q4: Scale up home and surgical PPE, develop_x000D_
business models, collect more data, production of Training guides in Arabic._x000D_
Q5: Launch 1st “Refugees4PPE” business._x000D_
Q6: Generate data on impacts and opportunities, write papers &amp; release film.</t>
  </si>
  <si>
    <t xml:space="preserve">University of Sheffield, UK </t>
  </si>
  <si>
    <t xml:space="preserve">Professor Anthony J Ryan </t>
  </si>
  <si>
    <t>0000-0001-7737-0526</t>
  </si>
  <si>
    <t>Patrick Fairclough - University of Sheffield, UK. Steven Connelly - University of Sheffield, UK. Peter Mylon - University of Sheffield, UK. Moaed Al Meselmani - University of Sheffield, UK. Dorothea Kleine - University of Sheffield, UK. Helen Storey - University of the Arts London, UK. Irene Omondi - UNHCR, Jordan. Abdallah Ibrahim - UNHCR, Jordan. Rahgda Al Fouri - Al Albyt University, Jordan. Najah Al Shanableh - Al Albyt University, Jordan. Dr Mohanad H. M. Masad - Al Albyt University, Jordan. Aya Musmar - Petra University, Jordan.</t>
  </si>
  <si>
    <t>In March 2020 we were contacted by UNHCR for help with PPE in the Zaatari refugee camp, using digital printing and
sewing capabilities here at our UK Universities and in the camp. Our immediate response means that this work has already
started. In both the UK and Jordan we have made prototypes of masks, shields and gowns and there have been cocreated
innovations in both design and joining technologies. With Agile Response funds we will run an interdisciplinary coproduction
project, comprising a socio-technical part focused on designing PPE for production in refugee camps and the
host community, and socio-behavioural part, understanding how the availability of PPE affects people's attitudes and
behaviours around risk, and so enables them to address health threats. Digital manufacturing and digital data gathering will
be central, enabling real-time collaboration even without face-to-face contact.
In Jordan - and other lower/middle income countries - there was very limited availability of PPE at the beginning of the
pandemic in refugee camps, and UNHCR was only able to source materials for clinical needs. Whilst Jordan has done extraordinarily well in suppressing transmission of the virus, recording 11 deaths from 1100 cases, it has been at only been
achieved through the result of a very severe economic and social lockdown and stringent defense laws being invoked. The
UNHCR is preparing for Covid19 to a dramatic impact when it comes into densely populated camps, causing community
transmission, as lock down is eased. There is a pressing need for supplies of PPE compliant with Jordanian (and other
country) standards, yet with limited buying power neither the UN agency nor the government is well-placed to compete
globally for supplies. The development need is thus for sustainable local manufacture, using a reliable supply of locally
available, low-cost materials to produce PPE appropriate to refugees' needs. Simultaneously, the project will tackle the
problem of plastic waste, (including discarded PPE), open employment opportunities in small-scale manufacturing, and
build resilience within the camp community by reinforcing a sense of collective agency and capacity. The direct benefits of
this research will accrue to the substantial refugee populations in Jordan, with outcomes also applicable to other low
resource economies hosting displaced people.
Building on existing technical prototyping activities, the project will increase knowledge on successfully producing PPE in
the refugee context. The central innovation is to a) co-create the design, manufacture and distribution process with the
refugees as partners and thus empowered agents, and b) to thus calibrate the process and outputs to the specific
conditions in the camp. The refugee-led social research will address broader questions, currently insufficiently addressed
in the literature, of the effects of PPE uptake on refugees' sense of agency, ability and willingness to play a role in
preventing and treating COVID-19.
We can move swiftly, as we have engineering and social science PDRAs from the UKRI #redefiningsingleuse grant ready
and keen to go. In Jordan, UNHCR and Al Albayt University will train participatory action researchers (PARs) to engage in
the design, manufacturing, and implementation of comprehensive reusable PPE (initially masks, shields and gowns,
moving on to innovations in gloves and hand sanitiser). The University of Petra will use semi-structured interviews and
PARs to understand the social/spatial aspect of PPE-associated behaviour in the confined environment of the camp.</t>
  </si>
  <si>
    <t>COVID-19, social distancing and violence against women in Brazil (BRAVE)</t>
  </si>
  <si>
    <t>P04394</t>
  </si>
  <si>
    <t>GCRF_NF123/ EP/V029088/1</t>
  </si>
  <si>
    <t xml:space="preserve">Human populations, adults - women, vulnerable populations - Victims of domestic violence </t>
  </si>
  <si>
    <t>Impact within lifetime of project (18 month grant)</t>
  </si>
  <si>
    <t>University of York, UK</t>
  </si>
  <si>
    <t>Dr Rodrigo Moreno-Serra</t>
  </si>
  <si>
    <t>0000-0002-6619-4560</t>
  </si>
  <si>
    <t xml:space="preserve">Maria Dolores Montoya Diaz - University of Sao Paulo, Brazil. Paula Pereda - University of Sao Paulo, Brazil. Fabiana Rocha - University of Sao Paulo, Brazil.
</t>
  </si>
  <si>
    <t>Domestic violence against women (DVAW) is a major issue in Brazil. It tends to disproportionally affect women of
disadvantaged backgrounds, putting them at a higher risk of poverty and potentially increasing gender-based inequities.
Commentators have linked social distancing measures introduced in Brazil to address the spread of COVID-19 to
significant increases in DVAW cases, with similar reports in other countries. COVID-19 cases in Brazil are forecast to keep
increasing, likely leading to further social distancing measures in the near future, making our research urgent to understand
how policies can better protect vulnerable women and reduce the broader impacts of these measures to society.
BRAVE seeks to understand how social distancing measures affect DVAW and assess the resulting societal costs of such
effect. To this end, we will analyse information on DVAW and its link to social distancing adherence, poverty and the
financial cost of DVAW to victims and society, focusing on Brazilian cities. We will also examine how public policies aimed
at mitigating the negative consequences of social distancing influence DVAW, and how these policies could be refined to
better address DVAW. We will work closely with both the local academic community and representatives of public and
other organisations, to offer guidance to improve public policies for DVAW victims in the pandemic context, for Brazil and
potentially other countries.</t>
  </si>
  <si>
    <t xml:space="preserve">Capacity building reliable diagnostic &amp; epidemiological tools to confront the spectre of a COVID-19 epidemic in refugee communities in northern Uganda </t>
  </si>
  <si>
    <t>P04395</t>
  </si>
  <si>
    <t>GCRF_NF118/ EP/V029177/1</t>
  </si>
  <si>
    <t>3, 4, 9</t>
  </si>
  <si>
    <t>3d, 4d, N/A</t>
  </si>
  <si>
    <t>Uganda, South Sudan</t>
  </si>
  <si>
    <t>Impact within lifetime of project (18 month grant) with the aim to: introduce capacity for reliable SARS-CoV-2 qRT-PCR diagnostics</t>
  </si>
  <si>
    <t>University of Salford, UK</t>
  </si>
  <si>
    <t>Professor Richard Birtles</t>
  </si>
  <si>
    <t>0000-0002-4216-5044</t>
  </si>
  <si>
    <t>Dr Richard Echodu - Gulu University, Uganda. Dr Ian Goodhead - University of Salford, UK. Dr Felix Kaducu - Gulu University, Uganda. Dr Paska Apiyo - Gulu Regional Hospital, Uganda. Prof Alistair Darby - University of Liverpool, UK. Prof Julius Lutwama - Uganda Virus Research Institute, Uganda. Dr Savannah Mwesigwa - Makerere University, Uganda., Prof Louise Ackers - University of Salford, UK.</t>
  </si>
  <si>
    <t>Evidence-led policymaking for COVID-19 control relies on accurate understanding the epidemiology of SARS-CoV-2
infections by correlating diagnostics, molecular fingerprinting and patient metadata (intrinsic (e.g. age), and extrinsic (e.g.
travel history)). Efforts to correlate these data in Uganda are stalling, despite available local expertise, because laboratories
designated for diagnosing and tracking COVID-19 are under-resourced, and widespread mistrust of diagnostic workflows.
Current policy is therefore shaped by data from industrialised countries, which may be misleading due to significant
differences in the population demographics and underlying health status.
Laboratory facilities in northern Uganda are lacking: i) reagents and experience of reliable workflows for processing of
COVID-19 diagnostics; ii) whole genome sequencing equipment and consumables for providing robust epidemiological
information. We will address these needs by bringing together UK-based academics and industrial partners with Ugandan
biologists and policymakers to rapidly build local capacity for
SARS-CoV-2 diagnostics and real-time epidemiology. Specifically:
Transfer knowledge of SARS-CoV-2 diagnostic workflows from leading UK testing centres (NHS, Lighthouse Labs) to
Uganda.
Establish Nanopore sequencing and bioinformatics in northern Uganda, supported by Salford/Liverpool/COG-UK partners,
and facilitate their long-term adoption by Ugandan laboratories (UVRI, Makerere University).
Combine WGS with new survey-based patient metadata to provide real-time SARS-CoV-2 genomics, including strains
circulating around refugee settlements, to support the Ugandan Ministry of Health and Prime Minister's Office to promptly
mitigate local and national COVID-19 spread.
Bring together industry and logistics partners with Ugandan policymakers, to identify and address bottlenecks in the
equipment and consumable supply chain, to support cost-effective, future Ugandan bioscience.</t>
  </si>
  <si>
    <t>Socio-economic and health impact of Covid-19 on international female migrants and their left-behind families in Indonesia</t>
  </si>
  <si>
    <t>P04396</t>
  </si>
  <si>
    <t>EP/V028731/1</t>
  </si>
  <si>
    <t>Human populations, adults - women, Vulnerable populations - refugees</t>
  </si>
  <si>
    <t>Impact within lifetime of project (18 month grant) with the aim to: Rapid policy recommendations to be incorporated into the Indonesian government Covid-
19 response policy and programme. To achieve this goal we will engage policy makers and impact multipliers: NGOs working for migrants, media and community groups.</t>
  </si>
  <si>
    <t>University of Portsmouth, UK</t>
  </si>
  <si>
    <t>Professor Saseendran Pallikadavath</t>
  </si>
  <si>
    <t>0000-0002-2598-9949</t>
  </si>
  <si>
    <t>Profess K Sukesi - University of Brawijaya, Indonesia. Dr M Faishal - University of Brawijaya, Indonesia. Dr Sujwarwoto - University of Brawijaya, Indonesia.</t>
  </si>
  <si>
    <t>Rationale:
There are about 1.3 million women from Indonesia working abroad, mainly in the Middle East and South East Asia, as
maids and carers in private houses. They leave their families in Indonesia. Husbands who live in Indonesia look after theirchildren. Migrant wives send money for family maintenance. Migrant women are generally vulnerable to neglect by
employers and recipient countries because of their gender, poor economic situation, work status, nationality. There are no
studies on the impact of Covid-19 on migrants' access to health care; job losses; wage cuts; delayed wages; issues around
returning home; welfare of left behind family. Reliable data on the impact of Covid-19 are urgently needed for the
government to take timely action.
Project aim:
Study socio-economic and health impact of Covid-19 on international female migrants and their families in Indonesia, and
make policy recommendations to the Indonesian government to minimise negative consequences.
Evidence needed:
Gather data on the impact of Covid-19 on health, economic, and social welfare of migrants and family via household
survey, interviews and online survey.
Final output:
Rapid and final policy recommendation papers for the Government of Indonesia.
What are the benefits of this study?
Adoption of rapid response recommendation by the Government of Indonesia in to their policy/programme for Covid-19.
Enable migrant women to access Covid-19 tests and treatment if needed, economic support to those who need it most,
facilitate travel to return home, social support to the migrants and families.</t>
  </si>
  <si>
    <t>A capabilities assessment of Covid-19 changes to the Workers' Rights Act in Mauritius: implications for domestic and migrant workers</t>
  </si>
  <si>
    <t>P04397</t>
  </si>
  <si>
    <t>GCRF_NF127/ EP/V029193/1</t>
  </si>
  <si>
    <t>Human populations, adults, Frontline workers- Non-healthcare</t>
  </si>
  <si>
    <t>Mauritius Bangladesh</t>
  </si>
  <si>
    <t>University of Strathclyde, UK</t>
  </si>
  <si>
    <t>Dr Pratima Sambajee</t>
  </si>
  <si>
    <t>Dora Scholarios - University of Strathclyde, UK. Darren McGuire  - University of Strathclyde, UK. Viraiyan Teeroovengadum - University of Mauritius, Mauritius. Krishnee Adnarain Appadoo - University of Mauritius, Mauritius. Bhavish Jugurnath - University of Mauritius, Mauritius. Indravidoushi Dussoye - University of Mauritius, Mauritius.</t>
  </si>
  <si>
    <t>The COVID-19 (Miscellaneous Provisions) Act 2020 was passed by the Government of Mauritius in May 2020 and will be
reviewed in December 2021. Landmark changes were made to the Workers' Rights Act (WRA) 2019 which are impacting
both domestic and migrant workers. The hardest hit are workers in tourism and hospitality, textile factories and the informal
economy. Examples include reduced compensation, withholding of workers'annual leave, facilitation of justified termination
of workers' contracts and exemption from negotiations with workers' organisations (unions) by employers prior to reduction
of the workforce (Appleby, 2020). Public policies are critical in providing an environment for the development of capabilities
and freedom of choice. We use a capabilities approach to assess the impact of the amended WRA on workers, their
opportunity set and their freedom to lead lives they value. We will collect survey data from 1200 domestic and migrant
workers from Bangladesh and conduct 50 semi-structured interviews with relevant stakeholders to produce evidence-based
datasets for the co-development of a policy brief and detailed report in order to inform the Government's review in
December 2021.</t>
  </si>
  <si>
    <t>COVID-19: Determining trustworthiness and safety of REmote Consulting in primary healthcare (REaCH) for chronic disease populations in Africa</t>
  </si>
  <si>
    <t>P04398</t>
  </si>
  <si>
    <t>GCRF_NF151/ EP/V028936/1</t>
  </si>
  <si>
    <t>5b, 9a</t>
  </si>
  <si>
    <t>Human populations, Frontline workers- Healthcare workers</t>
  </si>
  <si>
    <t>Tanzania, Nigeria</t>
  </si>
  <si>
    <t>Impact within lifetime of project (18 month grant) with the aim to: Month 3: Digitally optimised REaCH training on royalty-free license ideal for LMIC
organisations where digital infrastructures are limited/variable. This prepares for ongoing
COVID-19 peaks and strengthens health care systems.
Month 16: Realisation of first international trial evidence on quality and safety of
remote health consulting informing policy briefs. These influence delivery of sustainable
resources/regulation to enable adaption as technological infrastructures strengthen. Commencing month 2: Populations offered greater protection from COVID-19
impacts. Women mobile users have strengthened/broadened confidence in remote/digital
services.
4) Commencing Month 3: Strengthened clinical trial capability in Tanzania and
Nigeria.</t>
  </si>
  <si>
    <t>King's College London, UK</t>
  </si>
  <si>
    <t>Professor Jackie Sturt</t>
  </si>
  <si>
    <t>0000-0003-1281-1401</t>
  </si>
  <si>
    <t>Frances Griffiths - University of Warwick, UK. Senga Pemba - St Francis University College of Health and Allied Sciences, Tanzania. Richard Lilford - University of Birmingham, UK. Pauline Bakibinga - African Population and Health Research Centre, Kenya. Jonathon Cave - University of Warwick, UK. Richard Harding - King's College London, UK. Beatrice Chipwaza - St Francis University College of Health and Allied Sciences, Kenya. Vincent Kiberu - Makerere University, Uganda. Akinyinka Omigbodun - University of Ibadan, Nigeria. Samual Watson - University of Birmingham, UK.</t>
  </si>
  <si>
    <t>During the COVID-19 pandemic, face-to-face healthcare appointments puts Africa's health workers and their patients at
risk. Patients are afraid to attend clinics, e.g to collect medicines, and this may harm their health. Remote healthcare, by
phone or internet, is advised by the World Health Organisation. Because this is difficult in Africa due to limited digital
infrastructure, we have developed a training programme for health workers called REaCH. REaCH enables health workers
to deliver trusted and safe care using the phone and limited internet availability.
REaCH training aims to increase the number of appointments held by phone for patients with long-term conditions. We
want to test whether these remote appointments are as acceptable, safe and trustworthy as face-to-face appointments.
We will undertake trials in Nigeria and Tanzania. In each country we involve 20 health clinics and train 8-10 health workers
in two clinics every month for 12 months. We collect monthly information on appointment type and the number of
prescriptions and investigations given out. Twenty patients in each clinic per month will complete questionnaires on 1) how
trustworthy they found their health worker to be and 2) how confident they are in managing their own health. Patients, clinic
health workers and managers will be interviewed.
We will produce a) Strengthened health care across Africa following REaCH training b) health workers and patients
protected from coronavirus/COVID-19 c) stronger scientific research teams in Nigeria and Tanzania.</t>
  </si>
  <si>
    <t>Barcoding Galapagos: Recording and mitigating Covid-19 impacts using key-workers in eco-tourism</t>
  </si>
  <si>
    <t>P04399</t>
  </si>
  <si>
    <t>GCRF_NF143/ EP/V029118/1</t>
  </si>
  <si>
    <t xml:space="preserve">Human population, </t>
  </si>
  <si>
    <t>Ecuador</t>
  </si>
  <si>
    <t>15 months</t>
  </si>
  <si>
    <t>Impact within lifetime of project (15 month grant)</t>
  </si>
  <si>
    <t>University of Exeter, UK</t>
  </si>
  <si>
    <t>Dr Camille Bonneaud</t>
  </si>
  <si>
    <t>0000-0003-2248-3288</t>
  </si>
  <si>
    <t>Prof Andrew Russell - University of Exeter, UK. Dr Tomas Chaigneau - University of Exeter, UK. Prof Carlos Mena - Universidad San
Francisco de Quito, Ecuador. Prof Diana Pazmiño - Universidad San_x000D_
Francisco de Quito, Ecuador. Prof Jaime Chaves - Universidad San_x000D_
Francisco de Quito, Ecuador.</t>
  </si>
  <si>
    <t>The diversity of life in a given area, its biodiversity, is fundamental to the stability and function of the ecosystem within that
area, as well as to the services it can provide, including eco-tourism. However, we generally have limited knowledge of the
constituents of biodiversity, with implications for our understanding of ecology and evolution, and the implementation of
conservation. For example, even for conspicuous animals, such as birds, history has taught us that it is difficult to define a
species based on traditional methods of grouping around morphology or song. By revealing hidden variation, molecular
genetics has, more recently, exposed hundreds of new species of birds, and there are thought to be hundreds more to be
discovered. In addition, molecular methods allow us to detect connectivity between populations, identify sub-species or races and uncover the genetic signature of individuals within a specific area. In turn, these allow us to study speciation in
action, recognise threats to population viability, inform captive breeding programmes and even spot individuals that are
illegally trafficked or caught. Finally, molecular tools are the fastest method of identifying plankton, the engine of our seas,
and are the only viable means of estimating the number and signatures of species at the base of the tree of life (e.g.,
microbes). We propose to barcode the unique biodiversity of Galapagos, the inspiration for amongst the greatest scientific
revolutions in history - Charles Darwin's theory of evolution by natural selection.
Today, this Natural World Heritage site (est.1976) and UNESCO Biosphere Reserve (est.1984) not only continues to help
us understand the process of evolution by natural selection, but also inspires pioneering models of sustainability,
conservation and ecotourism. Such models are celebrated for their long-term solutions to existing tensions between the
preservation of biodiversity and the social-economic well-being of local inhabitants. However, the Covid-19 pandemic has
revealed their vulnerability to short-term perturbation. The consequence of this vulnerability is obviously far-reaching for a
community wherein 80% are reliant on tourism. This not only means that the biodiversity from which we have learned so
much and upon which the Galapagos' relies for its ecotourism industry, is under imminent threat from harvesting, but also
that the naturalist guides, who are the 'eyes' of the park and disseminate Darwin's legacy to the 275,000 tourists annually,
have lost their income.
Our vision is to train and employ 84 naturalist guides to catalogue the biodiversity of Galapagos, from microbe to mammal,
using 21st century genetic barcoding approaches. This 'Barcode of Life' project will ensure that: (1) the genetic profile of
Galapagos is documented and curated so that the direct and indirect impacts of environmental perturbations can be
quantified; and (2) naturalist guides, who are central to economic recovery for a population almost entirely reliant on
ecotourism, receive immediate capacity-building employment. Throughout, we will (3) record the socio-economic
consequences of our approach at the level of individuals and the community in order to guide future attempts at using
locally-driven research to improve the socio-economic well-being and resilience of key workers in the ecotourism industry.
Our project partner, the Galapagos Conservation Trust, will ensure that our initiative is widely publicised and discussed in
schools, in the local community and with the numerous stakeholders (including National Parks, Biocontrol Agency, and the
numerous NGO's working in the Galapagos). This novel initiative to barcode an ecosystem puts science at the forefront of
socio-economic well-being, and acts as an important reminder of the long-term benefits of sustainable natural resources for
employment and education.</t>
  </si>
  <si>
    <t>P04400</t>
  </si>
  <si>
    <t>P04401</t>
  </si>
  <si>
    <t>Herlev Hospital</t>
  </si>
  <si>
    <t>P04402</t>
  </si>
  <si>
    <t>P04403</t>
  </si>
  <si>
    <t>P04404</t>
  </si>
  <si>
    <t>University Medical Center</t>
  </si>
  <si>
    <t>Erasmus Medical Center</t>
  </si>
  <si>
    <t>University Medical Center Groningen</t>
  </si>
  <si>
    <t>University Medical Center Utrecht</t>
  </si>
  <si>
    <t>Maastricht University</t>
  </si>
  <si>
    <t>Mexico</t>
  </si>
  <si>
    <t>No</t>
  </si>
  <si>
    <t>Peru</t>
  </si>
  <si>
    <t>Queen Mary University of London</t>
  </si>
  <si>
    <t>Malawi</t>
  </si>
  <si>
    <t>Tanzania</t>
  </si>
  <si>
    <t xml:space="preserve">WHO ICTRP Dataset --&gt; </t>
  </si>
  <si>
    <t>TrialID</t>
  </si>
  <si>
    <t>Last Refreshed on</t>
  </si>
  <si>
    <t>Public title</t>
  </si>
  <si>
    <t>Scientific title</t>
  </si>
  <si>
    <t>Acronym</t>
  </si>
  <si>
    <t>Primary sponsor</t>
  </si>
  <si>
    <t>Date registration</t>
  </si>
  <si>
    <t>Date registration3</t>
  </si>
  <si>
    <t>Export date</t>
  </si>
  <si>
    <t>Source Register</t>
  </si>
  <si>
    <t>web address</t>
  </si>
  <si>
    <t>Recruitment Status</t>
  </si>
  <si>
    <t>other records</t>
  </si>
  <si>
    <t>Inclusion agemin</t>
  </si>
  <si>
    <t>Inclusion agemax</t>
  </si>
  <si>
    <t>Inclusion gender...17</t>
  </si>
  <si>
    <t>Date enrollement</t>
  </si>
  <si>
    <t>Target size</t>
  </si>
  <si>
    <t>Study type</t>
  </si>
  <si>
    <t>Study design</t>
  </si>
  <si>
    <t>Phase</t>
  </si>
  <si>
    <t>Countries</t>
  </si>
  <si>
    <t>Contact Firstname</t>
  </si>
  <si>
    <t>Contact Lastname</t>
  </si>
  <si>
    <t>Contact Address</t>
  </si>
  <si>
    <t>Contact Email</t>
  </si>
  <si>
    <t>Contact Tel</t>
  </si>
  <si>
    <t>Contact Affiliation</t>
  </si>
  <si>
    <t>Inclusion Criteria</t>
  </si>
  <si>
    <t>Exclusion Criteria</t>
  </si>
  <si>
    <t>Condition</t>
  </si>
  <si>
    <t>Intervention</t>
  </si>
  <si>
    <t>Primary outcome</t>
  </si>
  <si>
    <t>results date posted</t>
  </si>
  <si>
    <t>results date completed</t>
  </si>
  <si>
    <t>results url link</t>
  </si>
  <si>
    <t>Retrospective flag</t>
  </si>
  <si>
    <t>Bridging flag truefalse</t>
  </si>
  <si>
    <t>Bridged type</t>
  </si>
  <si>
    <t>results yes no</t>
  </si>
  <si>
    <t>Manually Cleaned or Coded Data Fields --&gt;</t>
  </si>
  <si>
    <t>Countries cleaned</t>
  </si>
  <si>
    <t>Continent</t>
  </si>
  <si>
    <t>country_code</t>
  </si>
  <si>
    <t>DAC Income Group</t>
  </si>
  <si>
    <t>search_text</t>
  </si>
  <si>
    <t>NCT04246242</t>
  </si>
  <si>
    <t>A Randomized Multicenter Controlled Clinical Trial of Arbidol in Patients With 2019 Novel Coronavirus (2019-nCoV)</t>
  </si>
  <si>
    <t>Xiangya Hospital of Central South University</t>
  </si>
  <si>
    <t>6/26/2020 10:05:52 AM</t>
  </si>
  <si>
    <t>ClinicalTrials.gov</t>
  </si>
  <si>
    <t>https://clinicaltrials.gov/show/NCT04246242</t>
  </si>
  <si>
    <t>Not recruiting</t>
  </si>
  <si>
    <t>January 25, 2020</t>
  </si>
  <si>
    <t>500</t>
  </si>
  <si>
    <t>Interventional</t>
  </si>
  <si>
    <t>Allocation: Randomized. Intervention model: Parallel Assignment. Primary purpose: Treatment. Masking: Single (Participant).</t>
  </si>
  <si>
    <t>Phase 4</t>
  </si>
  <si>
    <t>Pinhua Pan, Medical PhD</t>
  </si>
  <si>
    <t>pinhuapan668@126.com</t>
  </si>
  <si>
    <t>+86 13574810968</t>
  </si>
  <si>
    <t>Patients diagnosed with RT-PCR for 2019 Novel Coronavirus (2019-nCoV)_x000D__x000D_        Exclusion Criteria:_x000D__x000D_        Patients infected with other viruses</t>
  </si>
  <si>
    <t>2019 Novel Coronavirus</t>
  </si>
  <si>
    <t>Drug: Conventional treatment group;Drug: arbidol,200mg,tid;Drug: arbidol,400mg,tid</t>
  </si>
  <si>
    <t>mortality</t>
  </si>
  <si>
    <t>FALSE</t>
  </si>
  <si>
    <t>Interventional study</t>
  </si>
  <si>
    <t>Not specified or N/A</t>
  </si>
  <si>
    <t>Both male and female</t>
  </si>
  <si>
    <t>A Randomized Multicenter Controlled Clinical Trial of Arbidol in Patients With 2019 Novel Coronavirus (2019-nCoV);A Randomized Multicenter Controlled Clinical Trial of Arbidol in Patients With 2019 Novel Coronavirus (2019-nCoV);Patients diagnosed with RT-PCR for 2019 Novel Coronavirus (2019-nCoV)_x000D__x000D_        Exclusion Criteria:_x000D__x000D_        Patients infected with other viruses</t>
  </si>
  <si>
    <t>data extracted:</t>
  </si>
  <si>
    <t>NCT04252885</t>
  </si>
  <si>
    <t>The Efficacy of Lopinavir Plus Ritonavir and Arbidol Against Novel Coronavirus Infection</t>
  </si>
  <si>
    <t>A Randomized, Open-label, Controlled Study of the Efficacy of Lopinavir Plus Ritonavir and Arbidol for Treating With Patients With Novel Coronavirus Infection</t>
  </si>
  <si>
    <t>ELACOI</t>
  </si>
  <si>
    <t>Guangzhou 8th People's Hospital</t>
  </si>
  <si>
    <t>https://clinicaltrials.gov/show/NCT04252885</t>
  </si>
  <si>
    <t>Recruiting</t>
  </si>
  <si>
    <t>18 Years</t>
  </si>
  <si>
    <t>80 Years</t>
  </si>
  <si>
    <t>January 28, 2020</t>
  </si>
  <si>
    <t>125</t>
  </si>
  <si>
    <t>Allocation: Randomized. Intervention model: Parallel Assignment. Primary purpose: Treatment. Masking: None (Open Label).</t>
  </si>
  <si>
    <t>;</t>
  </si>
  <si>
    <t>Yueping Li, MD, Master;Linghua Li, MD, PhD</t>
  </si>
  <si>
    <t>lipipi007@163.com;</t>
  </si>
  <si>
    <t>020- 36052117;</t>
  </si>
  <si>
    <t>-  In sputum, throat swab, lower respiratory tract secretion, blood and other samples,_x000D_             the nucleic acid of the novel coronavirus was positive, or the sequencing of the virus_x000D_             gene was highly homologous with the known novel coronavirus_x000D__x000D_          -  Age is between 18-80 years old, the weight is more than 30kg, and there is no limit_x000D_             for men and women_x000D__x000D_          -  The following conditions were met: creatinine = 110 umol / L, creatinine clearance_x000D_             rate (EGFR) = 60 ml / min / 1.73m2, AST and ALT = 5 Ã— ULN, TBIL = 2 Ã— ULN;_x000D__x000D_          -  The subjects should fully understand the purpose, nature, method and possible reaction_x000D_             of the study, voluntarily participate in the study and sign the informed consent._x000D__x000D_        Exclusion Criteria:_x000D__x000D_          -  Have a clear history of lopinavir or ritonavir or arbidol allergy_x000D__x000D_          -  Severe nausea, vomiting, diarrhea and other clinical manifestations affect the oral or_x000D_             absorption of the drugs_x000D__x000D_          -  At the same time, take drugs that may interact with lopinavir or ritonavir or arbidol_x000D__x000D_          -  Patients with serious underlying diseases, including but not limited to heart disease_x000D_             (including history of angina pectoris or coronary heart disease or myocardial_x000D_             infarction, atrioventricular block), lung, kidney, liver malfunction and mental_x000D_             diseases that cannot be treated together_x000D__x000D_          -  ancreatitis or hemophilia_x000D__x000D_          -  Pregnant and lactating women_x000D__x000D_          -  Suspected or confirmed history of alcohol and drug abuse_x000D__x000D_          -  Participated in other drug trials in the past month_x000D__x000D_          -  The researchers judged that patients were not suitable for the study</t>
  </si>
  <si>
    <t>Coronavirus Infections</t>
  </si>
  <si>
    <t>Drug: Lopinavir and Ritonavir Tablets;Drug: Arbidol</t>
  </si>
  <si>
    <t>The rate of virus inhibition</t>
  </si>
  <si>
    <t>18</t>
  </si>
  <si>
    <t>80</t>
  </si>
  <si>
    <t>CN</t>
  </si>
  <si>
    <t>The Efficacy of Lopinavir Plus Ritonavir and Arbidol Against Novel Coronavirus Infection;A Randomized, Open-label, Controlled Study of the Efficacy of Lopinavir Plus Ritonavir and Arbidol for Treating With Patients With Novel Coronavirus Infection;-  In sputum, throat swab, lower respiratory tract secretion, blood and other samples,_x000D_             the nucleic acid of the novel coronavirus was positive, or the sequencing of the virus_x000D_             gene was highly homologous with the known novel coronavirus_x000D__x000D_          -  Age is between 18-80 years old, the weight is more than 30kg, and there is no limit_x000D_             for men and women_x000D__x000D_          -  The following conditions were met: creatinine = 110 umol / L, creatinine clearance_x000D_             rate (EGFR) = 60 ml / min / 1.73m2, AST and ALT = 5 Ã— ULN, TBIL = 2 Ã— ULN;_x000D__x000D_          -  The subjects should fully understand the purpose, nature, method and possible reaction_x000D_             of the study, voluntarily participate in the study and sign the informed consent._x000D__x000D_        Exclusion Criteria:_x000D__x000D_          -  Have a clear history of lopinavir or ritonavir or arbidol allergy_x000D__x000D_          -  Severe nausea, vomiting, diarrhea and other clinical manifestations affect the oral or_x000D_             absorption of the drugs_x000D__x000D_          -  At the same time, take drugs that may interact with lopinavir or ritonavir or arbidol_x000D__x000D_          -  Patients with serious underlying diseases, including but not limited to heart disease_x000D_             (including history of angina pectoris or coronary heart disease or myocardial_x000D_             infarction, atrioventricular block), lung, kidney, liver malfunction and mental_x000D_             diseases that cannot be treated together_x000D__x000D_          -  ancreatitis or hemophilia_x000D__x000D_          -  Pregnant and lactating women_x000D__x000D_          -  Suspected or confirmed history of alcohol and drug abuse_x000D__x000D_          -  Participated in other drug trials in the past month_x000D__x000D_          -  The researchers judged that patients were not suitable for the study</t>
  </si>
  <si>
    <t>NCT04255940</t>
  </si>
  <si>
    <t>2019-nCoV Outbreak and Cardiovascular Diseases</t>
  </si>
  <si>
    <t>Impact of a Novel Coronavirus (2019-nCoV) Outbreak on Public Anxiety and Cardiovascular Disease Risk in China</t>
  </si>
  <si>
    <t>Qilu Hospital of Shandong University</t>
  </si>
  <si>
    <t>https://clinicaltrials.gov/show/NCT04255940</t>
  </si>
  <si>
    <t>January 20, 2020</t>
  </si>
  <si>
    <t>12000</t>
  </si>
  <si>
    <t>Observational</t>
  </si>
  <si>
    <t>Panpan Hao, MD</t>
  </si>
  <si>
    <t>panda.how@sdu.edu.cn</t>
  </si>
  <si>
    <t>86-18560086593</t>
  </si>
  <si>
    <t>-  Patients visiting emergency department._x000D__x000D_        Exclusion Criteria:_x000D__x000D_        -</t>
  </si>
  <si>
    <t>Cardiovascular Death; Major Adverse Cardiovascular Events</t>
  </si>
  <si>
    <t>Cardiovascular Death</t>
  </si>
  <si>
    <t>Observational Study</t>
  </si>
  <si>
    <t>2019-nCoV Outbreak and Cardiovascular Diseases;Impact of a Novel Coronavirus (2019-nCoV) Outbreak on Public Anxiety and Cardiovascular Disease Risk in China;-  Patients visiting emergency department._x000D__x000D_        Exclusion Criteria:_x000D__x000D_        -</t>
  </si>
  <si>
    <t>NCT04260308</t>
  </si>
  <si>
    <t>A Survey of Psychological Status of Medical Workers and Residents in the Context of 2019 Novel Coronavirus Pneumonia</t>
  </si>
  <si>
    <t>A Survey of Psychological Status of Medical Workers and Residents in the Context of 2019 Novel Coronavirus Pneumonia in Wuhan, China</t>
  </si>
  <si>
    <t>Huazhong University of Science and Technology</t>
  </si>
  <si>
    <t>https://clinicaltrials.gov/show/NCT04260308</t>
  </si>
  <si>
    <t>February 3, 2020</t>
  </si>
  <si>
    <t>30000</t>
  </si>
  <si>
    <t>Yuhong Dai;Yuhong Dai</t>
  </si>
  <si>
    <t>eier_dai@163.com;eier_dai@163.com</t>
  </si>
  <si>
    <t>+86 13476229575;+86 13476229575</t>
  </si>
  <si>
    <t>-  can use mobil phone or computer_x000D__x000D_          -  volunteer to take part in the investigation_x000D__x000D_        Exclusion Criteria:_x000D__x000D_          -  can not use phone or computer_x000D__x000D_          -  unwilling to take part in the investigation</t>
  </si>
  <si>
    <t>Virus; Pneumonia</t>
  </si>
  <si>
    <t>GHQ-12(general health questionnaire-12)</t>
  </si>
  <si>
    <t>A Survey of Psychological Status of Medical Workers and Residents in the Context of 2019 Novel Coronavirus Pneumonia;A Survey of Psychological Status of Medical Workers and Residents in the Context of 2019 Novel Coronavirus Pneumonia in Wuhan, China;-  can use mobil phone or computer_x000D__x000D_          -  volunteer to take part in the investigation_x000D__x000D_        Exclusion Criteria:_x000D__x000D_          -  can not use phone or computer_x000D__x000D_          -  unwilling to take part in the investigation</t>
  </si>
  <si>
    <t>NCT04260594</t>
  </si>
  <si>
    <t>Clinical Study of Arbidol Hydrochloride Tablets in the Treatment of Pneumonia Caused by Novel Coronavirus</t>
  </si>
  <si>
    <t>Randomized, Open, Multicenter Study on the Efficacy and Safety of Arbidol Hydrochloride Tablets in Treating Pneumonia in Patients Infected With Novel Coronavirus (2019-ncov).</t>
  </si>
  <si>
    <t>Jieming QU</t>
  </si>
  <si>
    <t>https://clinicaltrials.gov/show/NCT04260594</t>
  </si>
  <si>
    <t>75 Years</t>
  </si>
  <si>
    <t>February 7, 2020</t>
  </si>
  <si>
    <t>380</t>
  </si>
  <si>
    <t>1. Sign the informed consent form;_x000D__x000D_          2. Age =18 years, regardless of gender;_x000D__x000D_          3. Subjects with pneumonia diagnosed as 2019-nCoV infection; A) Detection of 2019-nCoV_x000D_             nucleic acid positive by RT-PCR in respiratory tract or blood samples._x000D__x000D_             B) The virus gene sequence of respiratory tract or blood samples is highly homologous_x000D_             to the known 2019-nCoV._x000D__x000D_          4. According to the standard of "pneumonia diagnosis and treatment Program of New_x000D_             Coronavirus infection (trial Fifth Edition)" issued by National Health Commission of_x000D_             the People's Republic of China, clinical classification: mild, ordinary subjects; A)_x000D_             Mild type, the clinical symptoms were mild and no pneumonia was found in imaging._x000D__x000D_        B) Common type, With fever, respiratory tract and other symptoms, the manifestations of_x000D_        pneumonia can be seen on imaging._x000D__x000D_        Exclusion Criteria:_x000D__x000D_          1. Critical type:_x000D__x000D_             If one of the following conditions is met:_x000D__x000D_             A) Respiratory failure occurs and mechanical ventilation is needed; B) Shock occurred;_x000D_             C) Patients with other organ failure need ICU monitoring treatment._x000D__x000D_          2. Severe type:_x000D__x000D_             If one of the following conditions is met:_x000D__x000D_             A) Respiratory distress, RR = 30 beats / min; B) In resting state, finger oxygen_x000D_             saturation (SaO2) = 93%; C) Partial pressure of arterial oxygen (PaO2) / concentration_x000D_             of oxygen inhaled (FiO2)=300mmHg)_x000D__x000D_          3. Those who have a history of allergy to this class of drugs and / or severe allergic_x000D_             constitution;_x000D__x000D_          4. The results of laboratory tests are abnormal:_x000D__x000D_             A) Hematological dysfunction is defined as:_x000D__x000D_             i) Platelet (PLT) count: &lt;100 Ã— 109 / L; ii) hemoglobin (Hb) level &lt;90g/L._x000D__x000D_             B) abnormal liver function is defined as:_x000D__x000D_             i) level of total bilirubin(TBil) : &gt;2 times Upper Limits of Normal(ULN); ii) the_x000D_             levels of aspartate aminotransferase (AST) and Alanine transaminase (ALT):&gt;3 times of_x000D_             ULN._x000D__x000D_             C) definition of renal dysfunction:_x000D__x000D_             Serum creatinine&gt;1.5 times of ULN, or calculated creatinine clearance&lt;50ml / min;_x000D__x000D_             D) definition of abnormal blood coagulation:_x000D__x000D_             International normalized ratio(INR) &gt;1.5 times of ULN, and the prothrombin time ((PT))_x000D_             or activated partial thromboplastin time (aPTT) is 1.5 times of ULN, unless the_x000D_             subject is receiving anticoagulant therapy._x000D__x000D_          5. Abidor was used before inclusion(Tablets, capsules, granules)._x000D__x000D_          6. Women who are nursing or pregnant._x000D__x000D_          7. Serum or urine pregnancy tests were positive for women of child-bearing age._x000D__x000D_          8. Immunodeficient patient(Patients with malignant tumors, Organ or bone marrow_x000D_             transplant, HIV patient, those who took immunosuppressive drugs within 3 months before_x000D_             the screening test )._x000D__x000D_          9. With the following history of present illness:_x000D__x000D_               1. Neurological and neurodevelopmental disorders, These include diseases of the_x000D_                  brain, spinal cord, peripheral nerves and muscles(Such as cerebral palsy,_x000D_                  epilepsy, stroke, mental retardation, moderate to severe developmental delay,_x000D_                  muscular malnutrition or spinal cord injury )._x000D__x000D_               2. circulation system disease( congenital heart disease, Congestive heart failure or_x000D_                  coronary artery disease)._x000D__x000D_               3. Severe heart disease or a history of clinically significant arrhythmias that the_x000D_                  researchers believe will affect participants' safety (According to the ECG or_x000D_                  medical history)._x000D__x000D_         10. Other patients considered ineligible for this study were considered ineligible by the_x000D_             investigators</t>
  </si>
  <si>
    <t>2019-nCoV</t>
  </si>
  <si>
    <t>Drug: Arbidol;Other: basic treatment</t>
  </si>
  <si>
    <t>Virus negative conversion rate in the first week</t>
  </si>
  <si>
    <t>75</t>
  </si>
  <si>
    <t>Clinical Study of Arbidol Hydrochloride Tablets in the Treatment of Pneumonia Caused by Novel Coronavirus;Randomized, Open, Multicenter Study on the Efficacy and Safety of Arbidol Hydrochloride Tablets in Treating Pneumonia in Patients Infected With Novel Coronavirus (2019-ncov).;1. Sign the informed consent form;_x000D__x000D_          2. Age =18 years, regardless of gender;_x000D__x000D_          3. Subjects with pneumonia diagnosed as 2019-nCoV infection; A) Detection of 2019-nCoV_x000D_             nucleic acid positive by RT-PCR in respiratory tract or blood samples._x000D__x000D_             B) The virus gene sequence of respiratory tract or blood samples is highly homologous_x000D_             to the known 2019-nCoV._x000D__x000D_          4. According to the standard of "pneumonia diagnosis and treatment Program of New_x000D_             Coronavirus infection (trial Fifth Edition)" issued by National Health Commission of_x000D_             the People's Republic of China, clinical classification: mild, ordinary subjects; A)_x000D_             Mild type, the clinical symptoms were mild and no pneumonia was found in imaging._x000D__x000D_        B) Common type, With fever, respiratory tract and other symptoms, the manifestations of_x000D_        pneumonia can be seen on imaging._x000D__x000D_        Exclusion Criteria:_x000D__x000D_          1. Critical type:_x000D__x000D_             If one of the following conditions is met:_x000D__x000D_             A) Respiratory failure occurs and mechanical ventilation is needed; B) Shock occurred;_x000D_             C) Patients with other organ failure need ICU monitoring treatment._x000D__x000D_          2. Severe type:_x000D__x000D_             If one of the following conditions is met:_x000D__x000D_             A) Respiratory distress, RR = 30 beats / min; B) In resting state, finger oxygen_x000D_             saturation (SaO2) = 93%; C) Partial pressure of arterial oxygen (PaO2) / concentration_x000D_             of oxygen inhaled (FiO2)=300mmHg)_x000D__x000D_          3. Those who have a history of allergy to this class of drugs and / or severe allergic_x000D_             constitution;_x000D__x000D_          4. The results of laboratory tests are abnormal:_x000D__x000D_             A) Hematological dysfunction is defined as:_x000D__x000D_             i) Platelet (PLT) count: &lt;100 Ã— 109 / L; ii) hemoglobin (Hb) level &lt;90g/L._x000D__x000D_             B) abnormal liver function is defined as:_x000D__x000D_             i) level of total bilirubin(TBil) : &gt;2 times Upper Limits of Normal(ULN); ii) the_x000D_             levels of aspartate aminotransferase (AST) and Alanine transaminase (ALT):&gt;3 times of_x000D_             ULN._x000D__x000D_             C) definition of renal dysfunction:_x000D__x000D_             Serum creatinine&gt;1.5 times of ULN, or calculated creatinine clearance&lt;50ml / min;_x000D__x000D_             D) definition of abnormal blood coagulation:_x000D__x000D_             International normalized ratio(INR) &gt;1.5 times of ULN, and the prothrombin time ((PT))_x000D_             or activated partial thromboplastin time (aPTT) is 1.5 times of ULN, unless the_x000D_             subject is receiving anticoagulant therapy._x000D__x000D_          5. Abidor was used before inclusion(Tablets, capsules, granules)._x000D__x000D_          6. Women who are nursing or pregnant._x000D__x000D_          7. Serum or urine pregnancy tests were positive for women of child-bearing age._x000D__x000D_          8. Immunodeficient patient(Patients with malignant tumors, Organ or bone marrow_x000D_             transplant, HIV patient, those who took immunosuppressive drugs within 3 months before_x000D_             the screening test )._x000D__x000D_          9. With the following history of present illness:_x000D__x000D_               1. Neurological and neurodevelopmental disorders, These include diseases of the_x000D_                  brain, spinal cord, peripheral nerves and muscles(Such as cerebral palsy,_x000D_                  epilepsy, stroke, mental retardation, moderate to severe developmental delay,_x000D_                  muscular malnutrition or spinal cord injury )._x000D__x000D_               2. circulation system disease( congenital heart disease, Congestive heart failure or_x000D_                  coronary artery disease)._x000D__x000D_               3. Severe heart disease or a history of clinically significant arrhythmias that the_x000D_                  researchers believe will affect participants' safety (According to the ECG or_x000D_                  medical history)._x000D__x000D_         10. Other patients considered ineligible for this study were considered ineligible by the_x000D_             investigators</t>
  </si>
  <si>
    <t xml:space="preserve">see tab WHO ICTRP </t>
  </si>
  <si>
    <t>NCT04261426</t>
  </si>
  <si>
    <t>The Efficacy of Intravenous Immunoglobulin Therapy for Severe 2019-nCoV Infected Pneumonia</t>
  </si>
  <si>
    <t>A Randomized, Open-label, Controlled, Single-center Study to Evaluate the Efficacy of Intravenous Immunoglobulin Therapy in Patients With Severe 2019- nCoV Pneumonia</t>
  </si>
  <si>
    <t>Peking Union Medical College Hospital</t>
  </si>
  <si>
    <t>https://clinicaltrials.gov/show/NCT04261426</t>
  </si>
  <si>
    <t>February 10, 2020</t>
  </si>
  <si>
    <t>Phase 2/Phase 3</t>
  </si>
  <si>
    <t>Taisheng Li</t>
  </si>
  <si>
    <t>litsh@263.net</t>
  </si>
  <si>
    <t>010-69155086</t>
  </si>
  <si>
    <t>-  Adult aged &gt;=18years old;_x000D__x000D_          -  Laboratory (RT-PCR) confirmed 2019-nCoV infection in throat swab and/or sputum and/or_x000D_             lower respiratory tract samples;_x000D__x000D_          -  The interval between the onset of symptoms and randomized is within 7 days. The onset_x000D_             of symptoms is mainly based on fever. If there is no fever, cough or other related_x000D_             symptoms can be used;_x000D__x000D_          -  Meet any of the following criteria for severe or critical ill conditions:_x000D__x000D_               1. Respiratory rate &gt;=30/min; or_x000D__x000D_               2. Rest SPO2&lt;=90%; or_x000D__x000D_               3. PaO2/FiO2&lt;=300mmHg; or_x000D__x000D_               4. Respiratory failure and needs mechanical ventilation; or_x000D__x000D_               5. Shock occurs; or_x000D__x000D_               6. Multiple organ failure and needs ICU monitoring;_x000D__x000D_          -  Sign the Informed Consent Form on a voluntary basis._x000D__x000D_        Exclusion Criteria:_x000D__x000D_          -  Exist of other evidences that can explain pneumonia including but not limited to:_x000D__x000D_        influenza A virus, influenza B virus, bacterial pneumonia, fungal pneumonia, noninfectious_x000D_        causes, etc.;_x000D__x000D_          -  Allergy to Intravenous Immunoglobulin or its preparation components;_x000D__x000D_          -  Patients with selective IgA deficiency_x000D__x000D_          -  Women who are pregnant or breast-feeding;_x000D__x000D_          -  Researchers consider unsuitable.</t>
  </si>
  <si>
    <t>Drug: Intravenous Immunoglobulin;Other: Standard care</t>
  </si>
  <si>
    <t>Clinical improvement based on the 7-point scale;Lower Murray lung injury score;Lower Murray lung injury score</t>
  </si>
  <si>
    <t>The Efficacy of Intravenous Immunoglobulin Therapy for Severe 2019-nCoV Infected Pneumonia;A Randomized, Open-label, Controlled, Single-center Study to Evaluate the Efficacy of Intravenous Immunoglobulin Therapy in Patients With Severe 2019- nCoV Pneumonia;-  Adult aged &gt;=18years old;_x000D__x000D_          -  Laboratory (RT-PCR) confirmed 2019-nCoV infection in throat swab and/or sputum and/or_x000D_             lower respiratory tract samples;_x000D__x000D_          -  The interval between the onset of symptoms and randomized is within 7 days. The onset_x000D_             of symptoms is mainly based on fever. If there is no fever, cough or other related_x000D_             symptoms can be used;_x000D__x000D_          -  Meet any of the following criteria for severe or critical ill conditions:_x000D__x000D_               1. Respiratory rate &gt;=30/min; or_x000D__x000D_               2. Rest SPO2&lt;=90%; or_x000D__x000D_               3. PaO2/FiO2&lt;=300mmHg; or_x000D__x000D_               4. Respiratory failure and needs mechanical ventilation; or_x000D__x000D_               5. Shock occurs; or_x000D__x000D_               6. Multiple organ failure and needs ICU monitoring;_x000D__x000D_          -  Sign the Informed Consent Form on a voluntary basis._x000D__x000D_        Exclusion Criteria:_x000D__x000D_          -  Exist of other evidences that can explain pneumonia including but not limited to:_x000D__x000D_        influenza A virus, influenza B virus, bacterial pneumonia, fungal pneumonia, noninfectious_x000D_        causes, etc.;_x000D__x000D_          -  Allergy to Intravenous Immunoglobulin or its preparation components;_x000D__x000D_          -  Patients with selective IgA deficiency_x000D__x000D_          -  Women who are pregnant or breast-feeding;_x000D__x000D_          -  Researchers consider unsuitable.</t>
  </si>
  <si>
    <t>Geography Pivot</t>
  </si>
  <si>
    <t>NCT04261907</t>
  </si>
  <si>
    <t>Evaluating and Comparing the Safety and Efficiency of ASC09/Ritonavir and Lopinavir/Ritonavir for Novel Coronavirus Infection</t>
  </si>
  <si>
    <t>A Randomized, Open-label, Multi-centre Clinical Trial Evaluating and Comparing the Safety and Efficiency of ASC09/Ritonavir and Lopinavir/Ritonavir for Confirmed Cases of Pneumonia Caused by Novel Coronavirus Infection</t>
  </si>
  <si>
    <t>First Affiliated Hospital of Zhejiang University</t>
  </si>
  <si>
    <t>https://clinicaltrials.gov/show/NCT04261907</t>
  </si>
  <si>
    <t>160</t>
  </si>
  <si>
    <t>Yunqing Qiu, Master;Xiaowei Xu, Master</t>
  </si>
  <si>
    <t>;xxw69@126.com</t>
  </si>
  <si>
    <t>;+86 13605708066</t>
  </si>
  <si>
    <t>First Affiliated Hospital of Zhejiang University;</t>
  </si>
  <si>
    <t>-  1. Aged between 18 and 75 years, extremes included, male or female_x000D__x000D_          -  2. Laboratory (RT-PCR) and clinical symptoms confirmed case of 2019-nCoV pneumonia,_x000D_             according to the official guideline "Pneumonia Diagnosis and Treatment Scheme for_x000D_             Novel Coronavirus Infection (Trial Version 5)"_x000D__x000D_          -  3. Hospitalised with a new onset respiratory illness (=7 days since illness onset)_x000D__x000D_          -  4. No family planning within six months, and agree to take effective contraceptive_x000D_             measures throughout the study and for at least 30 days after the final study drug dose_x000D__x000D_          -  5. Must agree not to enroll in another study of an investigational agent prior to_x000D_             completion of Day 30 of study_x000D__x000D_          -  6. Informed Consent Form (ICF) signed voluntarily_x000D__x000D_        Exclusion Criteria:_x000D__x000D_          -  1. Severe 2019-nCoV pneumonia met one of the following criteria: respiratory distress,_x000D_             RR = 30 times / min, or SaO2 / SpO2 = 93% in resting state, or arterial partial_x000D_             pressure of oxygen (PaO2) /concentration of oxygen (FiO2) = 300mmHg (1mmHg = 0.133kpa)_x000D__x000D_          -  2. Critical severe 2019-nCoV pneumonia met one of the following criteria: respiratory_x000D_             failure and mechanical ventilation required, or shock, or combined with other organ_x000D_             failure required ICU monitoring treatment_x000D__x000D_          -  3. Severe liver disease (e.g. Child Pugh score = C, AST &gt; 5 times upper limit)_x000D__x000D_          -  4. Known allergic reaction to any of components of ASC09 / ritonavir compound tablets_x000D__x000D_          -  5. Patients with definite contraindications in the label of ritonavir_x000D__x000D_          -  6. Positive serum pregnancy test result for women with childbearing potential at_x000D_             screening_x000D__x000D_          -  7. Using HIV protease inhibitor drugs_x000D__x000D_          -  8. Not suitable for the study, in the opinion of the Investigator (e.g. patient may be_x000D_             transferred to another hospital during the study period, patient with multiple basic_x000D_             diseases, etc.)</t>
  </si>
  <si>
    <t>Drug: ASC09/ritonavir group;Drug: lopinavir/ritonavir group</t>
  </si>
  <si>
    <t>The incidence of composite adverse outcome</t>
  </si>
  <si>
    <t>Evaluating and Comparing the Safety and Efficiency of ASC09/Ritonavir and Lopinavir/Ritonavir for Novel Coronavirus Infection;A Randomized, Open-label, Multi-centre Clinical Trial Evaluating and Comparing the Safety and Efficiency of ASC09/Ritonavir and Lopinavir/Ritonavir for Confirmed Cases of Pneumonia Caused by Novel Coronavirus Infection;-  1. Aged between 18 and 75 years, extremes included, male or female_x000D__x000D_          -  2. Laboratory (RT-PCR) and clinical symptoms confirmed case of 2019-nCoV pneumonia,_x000D_             according to the official guideline "Pneumonia Diagnosis and Treatment Scheme for_x000D_             Novel Coronavirus Infection (Trial Version 5)"_x000D__x000D_          -  3. Hospitalised with a new onset respiratory illness (=7 days since illness onset)_x000D__x000D_          -  4. No family planning within six months, and agree to take effective contraceptive_x000D_             measures throughout the study and for at least 30 days after the final study drug dose_x000D__x000D_          -  5. Must agree not to enroll in another study of an investigational agent prior to_x000D_             completion of Day 30 of study_x000D__x000D_          -  6. Informed Consent Form (ICF) signed voluntarily_x000D__x000D_        Exclusion Criteria:_x000D__x000D_          -  1. Severe 2019-nCoV pneumonia met one of the following criteria: respiratory distress,_x000D_             RR = 30 times / min, or SaO2 / SpO2 = 93% in resting state, or arterial partial_x000D_             pressure of oxygen (PaO2) /concentration of oxygen (FiO2) = 300mmHg (1mmHg = 0.133kpa)_x000D__x000D_          -  2. Critical severe 2019-nCoV pneumonia met one of the following criteria: respiratory_x000D_             failure and mechanical ventilation required, or shock, or combined with other organ_x000D_             failure required ICU monitoring treatment_x000D__x000D_          -  3. Severe liver disease (e.g. Child Pugh score = C, AST &gt; 5 times upper limit)_x000D__x000D_          -  4. Known allergic reaction to any of components of ASC09 / ritonavir compound tablets_x000D__x000D_          -  5. Patients with definite contraindications in the label of ritonavir_x000D__x000D_          -  6. Positive serum pregnancy test result for women with childbearing potential at_x000D_             screening_x000D__x000D_          -  7. Using HIV protease inhibitor drugs_x000D__x000D_          -  8. Not suitable for the study, in the opinion of the Investigator (e.g. patient may be_x000D_             transferred to another hospital during the study period, patient with multiple basic_x000D_             diseases, etc.)</t>
  </si>
  <si>
    <t>for analysis</t>
  </si>
  <si>
    <t>ChiCTR2000029953</t>
  </si>
  <si>
    <t>Construction and Analysis of Prognostic Predictive Model of Novel Coronavirus Pneumonia (COVID-19)</t>
  </si>
  <si>
    <t>Zhongnan Hospital of Wuhan University</t>
  </si>
  <si>
    <t>ChiCTR</t>
  </si>
  <si>
    <t>http://www.chictr.org.cn/showproj.aspx?proj=49217</t>
  </si>
  <si>
    <t>Not Recruiting</t>
  </si>
  <si>
    <t>Both</t>
  </si>
  <si>
    <t>43862</t>
  </si>
  <si>
    <t>survival group:200;died:200;</t>
  </si>
  <si>
    <t>Observational study</t>
  </si>
  <si>
    <t>Factorial</t>
  </si>
  <si>
    <t>Yan Zhao</t>
  </si>
  <si>
    <t>169 Donghu Road, Wuchang District, Wuhan, Hubei, China</t>
  </si>
  <si>
    <t>doctoryanzhao@whu.edu.cn</t>
  </si>
  <si>
    <t>+86 13995577963</t>
  </si>
  <si>
    <t>Emergency Department of Zhongnan Hospital of Wuhan University</t>
  </si>
  <si>
    <t>2019-nCoV-infected pneumonia diagnosed patients, the diagnostic criteria refer to "guideline of the diagnose and treatment of 2019-nCoV (trial)" published by National Health Committees of Peoples' Republic Country "</t>
  </si>
  <si>
    <t>Patients diagnosed with pneumonia of age &lt;15 years diagnosed according to"guideline of the diagnose and treatment of 2019-nCoV (tested)" published by National Health Committees of Peoples' Republic Country;  Suspected patient with viral nucleic acid-negative 2019-nCoV infection.</t>
  </si>
  <si>
    <t>2019-nCoV Pneumonia</t>
  </si>
  <si>
    <t>survival group:none;died:none;</t>
  </si>
  <si>
    <t>duration of in hospital;in hospital mortality;the 28s day' mortality after admission;duration of ICU stay;</t>
  </si>
  <si>
    <t>Construction and Analysis of Prognostic Predictive Model of Novel Coronavirus Pneumonia (COVID-19);Construction and Analysis of Prognostic Predictive Model of Novel Coronavirus Pneumonia (COVID-19);2019-nCoV-infected pneumonia diagnosed patients, the diagnostic criteria refer to "guideline of the diagnose and treatment of 2019-nCoV (trial)" published by National Health Committees of Peoples' Republic Country "</t>
  </si>
  <si>
    <t>ChiCTR2000029949</t>
  </si>
  <si>
    <t>A Medical Records Based Study for the Effectiveness of Extracorporeal Membrane Oxygenation in Patients with Severe Novel Coronavirus Pneumonia (COVID-19)</t>
  </si>
  <si>
    <t>Emergency Department of Zhongnan hospital of Wuhan University</t>
  </si>
  <si>
    <t>http://www.chictr.org.cn/showproj.aspx?proj=49181</t>
  </si>
  <si>
    <t>43877</t>
  </si>
  <si>
    <t>Case series:40;</t>
  </si>
  <si>
    <t>Sequential</t>
  </si>
  <si>
    <t>Retrospective study</t>
  </si>
  <si>
    <t>Yan, Zhao</t>
  </si>
  <si>
    <t>1. Aged &gt;=18 years; _x000D_2. Diagnosed of 2019-nCoV infection with "guideline of the diagnose and treatment of 2019-nCoV (tested the fourth edition)" published by National Health Committees of Peoples' Republic Country._x000D_3. Failed by conventional treatment needing ECMO support.</t>
  </si>
  <si>
    <t>Absolutely forbidden criteria for ECMO application</t>
  </si>
  <si>
    <t>Novel Coronavirus Pneumonia (COVID-19)</t>
  </si>
  <si>
    <t>Case series:Extracorporeal Membrane Oxygenation;</t>
  </si>
  <si>
    <t>inhospital length;inhospital mortality;ECMO treatment length;28th day mortality after admission;</t>
  </si>
  <si>
    <t>A Medical Records Based Study for the Effectiveness of Extracorporeal Membrane Oxygenation in Patients with Severe Novel Coronavirus Pneumonia (COVID-19);A Medical Records Based Study for the Effectiveness of Extracorporeal Membrane Oxygenation in Patients with Severe Novel Coronavirus Pneumonia (COVID-19);1. Aged &gt;=18 years; _x000D_2. Diagnosed of 2019-nCoV infection with "guideline of the diagnose and treatment of 2019-nCoV (tested the fourth edition)" published by National Health Committees of Peoples' Republic Country._x000D_3. Failed by conventional treatment needing ECMO support.</t>
  </si>
  <si>
    <t>ChiCTR2000029947</t>
  </si>
  <si>
    <t>A Randomized Controlled Trial for Qingyi No. 4 Compound in the treatment of Convalescence Patients of Novel Coronavirus Pneumonia (COVID-19)</t>
  </si>
  <si>
    <t>Longhua Hospital Affiliated to Shanghai University of Traditional Chinese Medicine</t>
  </si>
  <si>
    <t>http://www.chictr.org.cn/showproj.aspx?proj=49599</t>
  </si>
  <si>
    <t>43891</t>
  </si>
  <si>
    <t>experimental group :100;control group :100;</t>
  </si>
  <si>
    <t>Parallel</t>
  </si>
  <si>
    <t>LU Zhenhui</t>
  </si>
  <si>
    <t>725 Wanping Road South, Xuhui District, Shanghai, China</t>
  </si>
  <si>
    <t>tcmdoctorlu@163.com</t>
  </si>
  <si>
    <t>+86 13817729859</t>
  </si>
  <si>
    <t>1. Meet the diagnostic criteria forconfirmed cases  in the Diagnosis and Treatment of Pneumonia of New Coronavirus Pneumonia (Trial Version 5);_x000D_2. The acute stage is complicated by sepsis, respiratory failure, ARDS and so on. The patients are with multiple organ damage when improved and tended to recover after organ support and other treatments; _x000D_3. Meet the TCM diagnostic criteria for the recovery period;_x000D_4. Aged 18-75 years-old men or women;_x000D_5. Patients who volunteer to participate in this study and sign informed consent.</t>
  </si>
  <si>
    <t>1. Patients with respiratory failure, acute necrotizing encephalopathy, septic shock, multiple organ dysfunction, and other serious clinical conditions requiring monitoring and treatment when enrolled;_x000D_2. Pregnant, preparing or lactating women;_x000D_3. Patients with severe heart, cerebrovascular and liver, kidney, hematopoietic system diseases and mental illness;_x000D_4. Patients with tuberculosis, measles, AIDS and other infectious diseases;_x000D_5. Patients with known allergies to western medicine or traditional Chinese medicine ingredients used in this research;_x000D_6. Patients with gastrointestinal bleeding who cannot take Chinese medicine;_x000D_7. Patients who use oral Chinese medicine within 4 weeks.</t>
  </si>
  <si>
    <t>experimental group :Traditional Chinese medicine compound granules + western medicine symptomatic treatment;control group :western medicine symptomatic treatment  ;</t>
  </si>
  <si>
    <t>Lung function;</t>
  </si>
  <si>
    <t>A Randomized Controlled Trial for Qingyi No. 4 Compound in the treatment of Convalescence Patients of Novel Coronavirus Pneumonia (COVID-19);A Randomized Controlled Trial for Qingyi No. 4 Compound in the treatment of Convalescence Patients of Novel Coronavirus Pneumonia (COVID-19);1. Meet the diagnostic criteria forconfirmed cases  in the Diagnosis and Treatment of Pneumonia of New Coronavirus Pneumonia (Trial Version 5);_x000D_2. The acute stage is complicated by sepsis, respiratory failure, ARDS and so on. The patients are with multiple organ damage when improved and tended to recover after organ support and other treatments; _x000D_3. Meet the TCM diagnostic criteria for the recovery period;_x000D_4. Aged 18-75 years-old men or women;_x000D_5. Patients who volunteer to participate in this study and sign informed consent.</t>
  </si>
  <si>
    <t>ChiCTR2000029941</t>
  </si>
  <si>
    <t>A randomized controlled trial for Traditional Chinese Medicine in the treatment for Novel Coronavirus Pneumonia (COVID-19)</t>
  </si>
  <si>
    <t>http://www.chictr.org.cn/showproj.aspx?proj=49596</t>
  </si>
  <si>
    <t>experimental group :100;control group:100;</t>
  </si>
  <si>
    <t>1. Meet the diagnostic criteria for suspected and confirmed cases (including mild, general, and severe) in the Diagnosis and Treatment of Pneumonia of New Coronavirus Pneumonia (Trial Version 5);_x000D_2. Meet the TCM diagnostic criteria for each stage of the novel coronavirus pneumonia;_x000D_3. Aged 18-75 years-old men or women;_x000D_4. Patients who volunteer to participate in this study and sign informed consent.</t>
  </si>
  <si>
    <t>1. Patients with respiratory failure, acute necrotizing encephalopathy, septic shock, multiple organ dysfunction, and other serious clinical conditions requiring monitoring and treatment when enrolled;_x000D_2. Pregnant, preparing or lactating women;_x000D_4. Patients with severe heart, cerebrovascular and liver, kidney, hematopoietic system diseases and mental illness;_x000D_3. Patients with tuberculosis, measles, AIDS and other infectious diseases;_x000D_5. Patients with known allergies to western medicine or traditional Chinese medicine ingredients used in this research;_x000D_6. Patients with gastrointestinal bleeding who cannot take Chinese medicine;_x000D_7. Patients who use oral Chinese medicine within 4 weeks.</t>
  </si>
  <si>
    <t>experimental group :Traditional Chinese medicine compound granules + western medicine symptomatic treatment ;control group:western medicine symptomatic treatment ;</t>
  </si>
  <si>
    <t>Number of worsening events;</t>
  </si>
  <si>
    <t>A randomized controlled trial for Traditional Chinese Medicine in the treatment for Novel Coronavirus Pneumonia (COVID-19);A randomized controlled trial for Traditional Chinese Medicine in the treatment for Novel Coronavirus Pneumonia (COVID-19);1. Meet the diagnostic criteria for suspected and confirmed cases (including mild, general, and severe) in the Diagnosis and Treatment of Pneumonia of New Coronavirus Pneumonia (Trial Version 5);_x000D_2. Meet the TCM diagnostic criteria for each stage of the novel coronavirus pneumonia;_x000D_3. Aged 18-75 years-old men or women;_x000D_4. Patients who volunteer to participate in this study and sign informed consent.</t>
  </si>
  <si>
    <t>ChiCTR2000029939</t>
  </si>
  <si>
    <t>A Single-blind, Randomized, Controlled Clinical Trial for Chloroquine Phosphate in the treatment of Novel Coronavirus Pneumonia 2019 (COVID-19)</t>
  </si>
  <si>
    <t>HwaMei Hospital, University of Chinese Academy of Sciences</t>
  </si>
  <si>
    <t>http://www.chictr.org.cn/showproj.aspx?proj=49612</t>
  </si>
  <si>
    <t>43871</t>
  </si>
  <si>
    <t>Conventional treatment group:50;Experimental group:50;</t>
  </si>
  <si>
    <t>Ting Cai</t>
  </si>
  <si>
    <t>41 Xibei Street, Ningbo, Zhejiang, China</t>
  </si>
  <si>
    <t>caiting@ucas.ac.cn</t>
  </si>
  <si>
    <t>+86 13738498188</t>
  </si>
  <si>
    <t>Patients aged 18 or older, and meet the diagnostic criteria of Diagnosis and Treatment Scheme of Novel Coronavirus Infected Pneumonia published by the National Health Commission._x000D_Criteria for diagnosis (meet all the following criteria):_x000D_1. With epidemiological history;_x000D_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1. Female patients during pregnancy; _x000D_2. Patients with known allergy to chloroquine; _x000D_3. Patients with haematological diseases; _x000D_4. Patients with chronic liver or kidney diseases at the end stage; _x000D_5. Patients with arrhythmia and chronic heart disease; _x000D_6. Patients with retinal disease, hearing deficiency or hearing loss; _x000D_7. Patients with psychiatric diseases; _x000D_8. Patients taking digitalis due to underlying diseases.</t>
  </si>
  <si>
    <t>Conventional treatment group:The conventional treatment group will be treated according to the guidance of the â€œDiagnosis and Treatment Scheme of COVID-19â€ published by the National Health Commission.;Experimental group:conventional treatment combined with Chloroquine Phosphate.;</t>
  </si>
  <si>
    <t>Length of hospital stay;</t>
  </si>
  <si>
    <t>A Single-blind, Randomized, Controlled Clinical Trial for Chloroquine Phosphate in the treatment of Novel Coronavirus Pneumonia 2019 (COVID-19);A Single-blind, Randomized, Controlled Clinical Trial for Chloroquine Phosphate in the treatment of Novel Coronavirus Pneumonia 2019 (COVID-19);Patients aged 18 or older, and meet the diagnostic criteria of Diagnosis and Treatment Scheme of Novel Coronavirus Infected Pneumonia published by the National Health Commission._x000D_Criteria for diagnosis (meet all the following criteria):_x000D_1. With epidemiological history;_x000D_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ChiCTR2000029935</t>
  </si>
  <si>
    <t>A Single-arm Clinical Trial for Chloroquine Phosphate in the treatment of Novel Coronavirus Pneumonia 2019 (COVID-19)</t>
  </si>
  <si>
    <t>http://www.chictr.org.cn/showproj.aspx?proj=49607</t>
  </si>
  <si>
    <t>43867</t>
  </si>
  <si>
    <t>Case series:100;</t>
  </si>
  <si>
    <t>Single arm</t>
  </si>
  <si>
    <t>Patients aged 18 or older, and meet the diagnostic criteria of Diagnosis and Treatment Scheme of Novel Coronavirus Infected Pneumonia published by the National Health Commission._x000D_Criteria for diagnosis (meet all the following criteria):_x000D_1. Epidemiologic history._x000D_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Case series:Treated with conventional treatment combined with Chloroquine Phosphate;</t>
  </si>
  <si>
    <t>A Single-arm Clinical Trial for Chloroquine Phosphate in the treatment of Novel Coronavirus Pneumonia 2019 (COVID-19);A Single-arm Clinical Trial for Chloroquine Phosphate in the treatment of Novel Coronavirus Pneumonia 2019 (COVID-19);Patients aged 18 or older, and meet the diagnostic criteria of Diagnosis and Treatment Scheme of Novel Coronavirus Infected Pneumonia published by the National Health Commission._x000D_Criteria for diagnosis (meet all the following criteria):_x000D_1. Epidemiologic history._x000D_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ChiCTR2000029907</t>
  </si>
  <si>
    <t>Study for construction and assessment of early warning score of the clinical risk of novel coronavirus (COVID-19) infected patients</t>
  </si>
  <si>
    <t>West China Hospital, Sichuan University</t>
  </si>
  <si>
    <t>http://www.chictr.org.cn/showproj.aspx?proj=49587</t>
  </si>
  <si>
    <t>0</t>
  </si>
  <si>
    <t>100</t>
  </si>
  <si>
    <t>Case series:1000;</t>
  </si>
  <si>
    <t>Yao, Rong</t>
  </si>
  <si>
    <t>37 Guoxue Lane, Chengdu, Sichuan, China</t>
  </si>
  <si>
    <t>1037070596@qq.com</t>
  </si>
  <si>
    <t>+86 18980601415</t>
  </si>
  <si>
    <t>Patients who meet the suspected or confirmed diagnostic criteria of COVID-19.</t>
  </si>
  <si>
    <t>COVID-19</t>
  </si>
  <si>
    <t>Case series:Nil;</t>
  </si>
  <si>
    <t>clinical features and risk factors;validity and reliability of the model;</t>
  </si>
  <si>
    <t>No minimum age</t>
  </si>
  <si>
    <t>Study for construction and assessment of early warning score of the clinical risk of novel coronavirus (COVID-19) infected patients;Study for construction and assessment of early warning score of the clinical risk of novel coronavirus (COVID-19) infected patients;Patients who meet the suspected or confirmed diagnostic criteria of COVID-19.</t>
  </si>
  <si>
    <t>ChiCTR2000029905</t>
  </si>
  <si>
    <t>A medical records based study of novel coronavirus pneumonia (COVID-19) and influenza virus co-infection</t>
  </si>
  <si>
    <t>Co-infection of novel coronavirus pneumonia (COVID-19) and influenza virus: a single-center, two-phase, observational study</t>
  </si>
  <si>
    <t>http://www.chictr.org.cn/showproj.aspx?proj=49595</t>
  </si>
  <si>
    <t>Case series:271;</t>
  </si>
  <si>
    <t>Zhao Yan</t>
  </si>
  <si>
    <t>169 Donghu Road, Wuhan, Hubei, China</t>
  </si>
  <si>
    <t>1. Influenza patients diagnosed in our center from December 1 to February 28 in the past 5 years (positive throat swab antigens of influenza A, B and H7 subtypes);_x000D_2. From December 1, 2019 to February 13, 2020, patients with positive detection of SARS-COV-2 (throat swab) in our center;_x000D_3. novel coronavirus (COVID-19) (throat swab) positive patients admitted to our hospital after February 13, 2020_x000D_4. Influenza virus antigen/nucleic acid positive patients admitted to our hospital after February 13, 2020</t>
  </si>
  <si>
    <t>1. Patients who refuse to sign informed consent;_x000D_2. Clinical data is seriously missing or unable to ensure the authenticity of data.</t>
  </si>
  <si>
    <t>Incidence of co-infection;</t>
  </si>
  <si>
    <t>A medical records based study of novel coronavirus pneumonia (COVID-19) and influenza virus co-infection;Co-infection of novel coronavirus pneumonia (COVID-19) and influenza virus: a single-center, two-phase, observational study;1. Influenza patients diagnosed in our center from December 1 to February 28 in the past 5 years (positive throat swab antigens of influenza A, B and H7 subtypes);_x000D_2. From December 1, 2019 to February 13, 2020, patients with positive detection of SARS-COV-2 (throat swab) in our center;_x000D_3. novel coronavirus (COVID-19) (throat swab) positive patients admitted to our hospital after February 13, 2020_x000D_4. Influenza virus antigen/nucleic acid positive patients admitted to our hospital after February 13, 2020</t>
  </si>
  <si>
    <t>ChiCTR2000029896</t>
  </si>
  <si>
    <t>Evaluate the effectiveness of Traditional Chinese medicine in the treatment of novel coronavirus pneumonia (COVID-19)</t>
  </si>
  <si>
    <t>Affiliated Hospital of Changchun University of traditional Chinese Medicine</t>
  </si>
  <si>
    <t>http://www.chictr.org.cn/showproj.aspx?proj=49432</t>
  </si>
  <si>
    <t>43861</t>
  </si>
  <si>
    <t>Wang Tan</t>
  </si>
  <si>
    <t>1478 Gongnong Road, Changchun, Jilin, China</t>
  </si>
  <si>
    <t>Wangtan215@sina.com</t>
  </si>
  <si>
    <t>+86 13756858523</t>
  </si>
  <si>
    <t>1. Suspected, mild, normal and severe cases diagnosed in accordance with the diagnosis and treatment scheme for pneumonia of novel coronavirus infection (trial version 5);_x000D_2. The expert team of consultation in our hospital will participate in the diagnosis and treatment.</t>
  </si>
  <si>
    <t>1. Unable to receive traditional Chinese medicine treatment._x000D_2. Cases where complete diagnosis and treatment information is not available.</t>
  </si>
  <si>
    <t>novel coronavirus pneumonia</t>
  </si>
  <si>
    <t>Case series:Prescription based on syndrome differentiation of TCM and Routine treatment of Western Medicine;</t>
  </si>
  <si>
    <t>Conversion rate of mild and common type patients to severe type;Mortality Rate;</t>
  </si>
  <si>
    <t>Evaluate the effectiveness of Traditional Chinese medicine in the treatment of novel coronavirus pneumonia (COVID-19);Evaluate the effectiveness of Traditional Chinese medicine in the treatment of novel coronavirus pneumonia (COVID-19);1. Suspected, mild, normal and severe cases diagnosed in accordance with the diagnosis and treatment scheme for pneumonia of novel coronavirus infection (trial version 5);_x000D_2. The expert team of consultation in our hospital will participate in the diagnosis and treatment.</t>
  </si>
  <si>
    <t>ChiCTR2000029883</t>
  </si>
  <si>
    <t>A comparative study on the sensitivity of nasopharyngeal and oropharyngeal swabbing for the detection of SARS-CoV-2 by real-time PCR</t>
  </si>
  <si>
    <t>Tongji Hospital, Tongji Medical College, Huazhong University of Science and Technology</t>
  </si>
  <si>
    <t>http://www.chictr.org.cn/showproj.aspx?proj=49549</t>
  </si>
  <si>
    <t>43878</t>
  </si>
  <si>
    <t>Target condition:200;Difficult condition:0</t>
  </si>
  <si>
    <t>Diagnostic test</t>
  </si>
  <si>
    <t>Xu Shuyun</t>
  </si>
  <si>
    <t>1095 Jiefang Avenue, Qiaokou District, Wuhan, Hubei, China</t>
  </si>
  <si>
    <t>sxu@hust.edu.cn</t>
  </si>
  <si>
    <t>+86 13517248539</t>
  </si>
  <si>
    <t>Confirmed or suspected case of COVID-19 in Tongji Hospital, Tongji Medical College, Huazhong University of Science and Technology._x000D_1. Aged &lt;= 75 years;_x000D_2. Patients with newly diagnosed and suspected coronavirus pneumonia;_x000D_3. Willing and able to sign informed consent.</t>
  </si>
  <si>
    <t>1. Patients without any clinical or chest imaging manifestations;_x000D_2. Those with severe nasal diseases affecting the sampling;_x000D_3. Inability to understand or follow research protocols for severe mental illness;_x000D_4. Invasive ventilation with endotracheal intubation.</t>
  </si>
  <si>
    <t>Gold Standard:The suspected patient is confirmed by any of the following etiological evidence: &lt;br&gt;1. Real-time RT-PCR of respiratory tract or blood samples was positive for the SARS-CoV-2; &lt;br&gt;2. Gene sequencing of respiratory or blood samples is highly homologous with SARS-CoV-2.;Index test:SARS-CoV-2&amp;#32;nucleic&amp;#32;acid&amp;#32;test:&amp;#32;1.&amp;#32;nasopharyngeal&amp;#32;samples;&amp;#32;2.&amp;#32;oropharyngeal&amp;#32;samples;</t>
  </si>
  <si>
    <t>detection of SARS-CoV-2 nucleic acid;SEN;</t>
  </si>
  <si>
    <t>Diagnostic Test</t>
  </si>
  <si>
    <t>A comparative study on the sensitivity of nasopharyngeal and oropharyngeal swabbing for the detection of SARS-CoV-2 by real-time PCR;A comparative study on the sensitivity of nasopharyngeal and oropharyngeal swabbing for the detection of SARS-CoV-2 by real-time PCR;Confirmed or suspected case of COVID-19 in Tongji Hospital, Tongji Medical College, Huazhong University of Science and Technology._x000D_1. Aged &lt;= 75 years;_x000D_2. Patients with newly diagnosed and suspected coronavirus pneumonia;_x000D_3. Willing and able to sign informed consent.</t>
  </si>
  <si>
    <t>ChiCTR2000029870</t>
  </si>
  <si>
    <t>Evaluation of Rapid Diagnostic Kit (IgM/IgG) for Novel Coronavirus Pneumonia (COVID-19)</t>
  </si>
  <si>
    <t>Jiangsu Institute of Parasitic Diseases</t>
  </si>
  <si>
    <t>http://www.chictr.org.cn/showproj.aspx?proj=49563</t>
  </si>
  <si>
    <t>43876</t>
  </si>
  <si>
    <t>Target condition:500;Difficult condition:100</t>
  </si>
  <si>
    <t>Cao Jun</t>
  </si>
  <si>
    <t>117 Meiyuan Yangxiang, Wuxi, Jiangsu, China</t>
  </si>
  <si>
    <t>caojuncn@hotmail.com</t>
  </si>
  <si>
    <t>+86 0510-68781007</t>
  </si>
  <si>
    <t>Confirmed and suspected cases of novel Coronavirus pneumonia</t>
  </si>
  <si>
    <t>Gold Standard:Nucleic acid detection method of novel Coronavirus pneumonia ;Index test:IgM/IgG;</t>
  </si>
  <si>
    <t>Positive/Negtive;SEN, SPE, ACC, AUC of ROC;</t>
  </si>
  <si>
    <t>Evaluation of Rapid Diagnostic Kit (IgM/IgG) for Novel Coronavirus Pneumonia (COVID-19);Evaluation of Rapid Diagnostic Kit (IgM/IgG) for Novel Coronavirus Pneumonia (COVID-19);Confirmed and suspected cases of novel Coronavirus pneumonia</t>
  </si>
  <si>
    <t>ChiCTR2000029869</t>
  </si>
  <si>
    <t>A multicenter, randomized, controlled trial for integrated Chinese and western medicine in the treatment of ordinary novel coronavirus pneumonia (COVID-19) based on the ' Internal and External Relieving -Truncated Torsion' strategy</t>
  </si>
  <si>
    <t>Huangshi Hospital of Traditional Chinese Medicine</t>
  </si>
  <si>
    <t>http://www.chictr.org.cn/showproj.aspx?proj=49486</t>
  </si>
  <si>
    <t>experimental group:150;control group:150;</t>
  </si>
  <si>
    <t>4</t>
  </si>
  <si>
    <t>Tingrong Huang, Bangjiang Fang, Jun Feng, Jianguo Zuo, Gang Wang</t>
  </si>
  <si>
    <t>6 Guangchang Road, Huangshi, Hubei, China</t>
  </si>
  <si>
    <t>fangbji@163.com</t>
  </si>
  <si>
    <t>+86 0714-6224162</t>
  </si>
  <si>
    <t>1. patients with novel coronavirus pneumonia confirmed by pathogenic detection;_x000D_2. Fever, respiratory tract and other symptoms, the change of pneumonia can be seen in imaging;_x000D_3. Aged 18 to 80 years;_x000D_4. Signed informed consent.</t>
  </si>
  <si>
    <t>1. Pregancy or lactating women;_x000D_2. People with allergies or allergies to traditional Chinese medicine  _x000D_3. Severe Primary disease such as uncontrolled and metastasis malignancy, hematopathy, HIV;_x000D_4. Obstructive pneumonia caused by lung tumors, severe pulmonary interstitial fibrosis, alveolar proteinosis, allergic reaction alveolitis;_x000D_5. Previous immunodepressant within 6 months before study entry or Receipt of a solid-organ or bone marrow transplant;_x000D_6. Severe mental illness or inability to cooperate with investigators.</t>
  </si>
  <si>
    <t>experimental group:Truncated Torsion' Formula and Routine treatment of Western Medicine;control group:Routine treatment of Western Medicine;</t>
  </si>
  <si>
    <t>14 day outcome of the subjects, including: recovery, improvement, turning critical, death.;lung CT;</t>
  </si>
  <si>
    <t>A multicenter, randomized, controlled trial for integrated Chinese and western medicine in the treatment of ordinary novel coronavirus pneumonia (COVID-19) based on the ' Internal and External Relieving -Truncated Torsion' strategy;A multicenter, randomized, controlled trial for integrated Chinese and western medicine in the treatment of ordinary novel coronavirus pneumonia (COVID-19) based on the ' Internal and External Relieving -Truncated Torsion' strategy;1. patients with novel coronavirus pneumonia confirmed by pathogenic detection;_x000D_2. Fever, respiratory tract and other symptoms, the change of pneumonia can be seen in imaging;_x000D_3. Aged 18 to 80 years;_x000D_4. Signed informed consent.</t>
  </si>
  <si>
    <t>ChiCTR2000029867</t>
  </si>
  <si>
    <t>The efficacy and safety of carrimycin treatment in patients with novel coronavirus pneumonia (COVID-19): a multicenter, randomized, open-label, controlled trial</t>
  </si>
  <si>
    <t>Beijing You'an Hospital, Capital Medical University</t>
  </si>
  <si>
    <t>http://www.chictr.org.cn/showproj.aspx?proj=49514</t>
  </si>
  <si>
    <t>Experimental group:260;Control group:260;</t>
  </si>
  <si>
    <t>Ronghua Jin</t>
  </si>
  <si>
    <t>8 Xitoutou, You'anmen, Fengtai District, Beijing</t>
  </si>
  <si>
    <t>dinghuiguo@medmail.com.cn</t>
  </si>
  <si>
    <t>+86 13811611118</t>
  </si>
  <si>
    <t>1. Subjects have signed informed consent; agree not to participate in other clinical studies within 30 days from the first administration of the research drug to the last administration._x000D_2. Aged &gt;= 18 and &lt;= 75 years._x000D_3. Met the diagnostic criteria for COVID-19 (fifth edition, China)._x000D_4. SOFA score: 2 to 13 points._x000D_COVID-19 clinical stratifications:_x000D_1. Mild (n = 200): The clinical symptoms are mild or asymptomatic, and no pneumonia is seen on imaging, but the throat swab or mouthwash 2019-nCOV is positive._x000D_2. General type (n = 160): with fever, respiratory tract symptoms, etc. Imaging shows pneumonia._x000D_3. Severe type (n = 80): Meet any of the following criteria._x000D_(1) Respiratory distress, RR &gt;= 30 times / minute._x000D_(2) In the resting state, the oxygen saturation is &lt;= 93%._x000D_(3) Arterial blood oxygen partial pressure (PaO2) / oxygen concentration (FiO2) &lt;= 300mmHg (1mmHg = 0.133kPa)._x000D_4. Critical type (n = 80): One of the following criteria:_x000D_(1) Respiratory failure (ARDS) occurs and requires mechanical ventilation._x000D_(2) Shock._x000D_(3) Combined failure of other organs requires ICU monitoring and treatment.</t>
  </si>
  <si>
    <t>1. Patients who have received immunotherapy (such as PD-1 / L1, CTLA4, etc.) and inflammatory factor modulators (such as Ulinastatin) within one month._x000D_2. Patients who have used antibacterial drugs such as macrolides within one week._x000D_3. Patients who have received other anti-2019-nCOV potentially effective drugs such as Lopinavir and Ritonavir within one week._x000D_4. Those who have undergone organ transplantation or surgery planning within 6 months._x000D_5. Patients with coma or intestinal obstruction can not eat or take medicine._x000D_6. With severe illness affected survival, including uncontrolled malignant tumors that have been metastatic and can not be removed, blood diseases, cachexia, active bleeding, severe malnutrition, HIV, etc.._x000D_7. Pregnant and lactating women, subjects (including male subjects) have a pregnancy plan (including sperm donation, egg donation plan) within the next 6 months or are unable to take effective contraceptive measures._x000D_8. Patients with allergies or allergies to macrolide drugs, lopinavir / ritonavir tablets._x000D_9. Patients with contraindications to using lopinavir / ritonavir tablets who plan or are using drugs that interact with the drug (including: highly dependent on CYP3A clearance and increased plasma concentrations can be severe and / or Life-threatening events [narrow therapeutic index] drugs, CYP3A inducers [see the instructions for details]), and can not be stopped or switched to other drugs._x000D_10. Elevated alanine aminotransferase (ALT) / glutaminase (AST) is more than five times the upper limit of normal, total bilirubin is three times the upper limit of normal, or child-Pugh grade C cirrhosis._x000D_11. Extracorporeal life support (ECMO, ECCO2R, RRT)._x000D_12. Critical patients with an estimated survival time of &lt; 48 h._x000D_13. Participants in other clinical research in the past  month._x000D_14. At the investigator's discretion, patients were deemed unsuitable for inclusion.</t>
  </si>
  <si>
    <t>Novel Coronavirus Pneumonia  (COVID-19)</t>
  </si>
  <si>
    <t>Experimental group:Carrimycin;Control group:Lopinavir and Ritonavir Tablets;</t>
  </si>
  <si>
    <t>Body temperature returns to normal time;Pulmonary inflammation resolution time (HRCT);Mouthwash (pharyngeal swab) at the end of treatment COVID-19 RNA negative rate;</t>
  </si>
  <si>
    <t>The efficacy and safety of carrimycin treatment in patients with novel coronavirus pneumonia (COVID-19): a multicenter, randomized, open-label, controlled trial;The efficacy and safety of carrimycin treatment in patients with novel coronavirus pneumonia (COVID-19): a multicenter, randomized, open-label, controlled trial;1. Subjects have signed informed consent; agree not to participate in other clinical studies within 30 days from the first administration of the research drug to the last administration._x000D_2. Aged &gt;= 18 and &lt;= 75 years._x000D_3. Met the diagnostic criteria for COVID-19 (fifth edition, China)._x000D_4. SOFA score: 2 to 13 points._x000D_COVID-19 clinical stratifications:_x000D_1. Mild (n = 200): The clinical symptoms are mild or asymptomatic, and no pneumonia is seen on imaging, but the throat swab or mouthwash 2019-nCOV is positive._x000D_2. General type (n = 160): with fever, respiratory tract symptoms, etc. Imaging shows pneumonia._x000D_3. Severe type (n = 80): Meet any of the following criteria._x000D_(1) Respiratory distress, RR &gt;= 30 times / minute._x000D_(2) In the resting state, the oxygen saturation is &lt;= 93%._x000D_(3) Arterial blood oxygen partial pressure (PaO2) / oxygen concentration (FiO2) &lt;= 300mmHg (1mmHg = 0.133kPa)._x000D_4. Critical type (n = 80): One of the following criteria:_x000D_(1) Respiratory failure (ARDS) occurs and requires mechanical ventilation._x000D_(2) Shock._x000D_(3) Combined failure of other organs requires ICU monitoring and treatment.</t>
  </si>
  <si>
    <t>ChiCTR2000029855</t>
  </si>
  <si>
    <t>A randomized, open and controlled clinical trial for traditional Chinese medicine in the treatment of novel coronavirus pneumonia (COVID-19)</t>
  </si>
  <si>
    <t>The First Affiliated Hospital of Medical College of Zhejiang University</t>
  </si>
  <si>
    <t>http://www.chictr.org.cn/showproj.aspx?proj=49543</t>
  </si>
  <si>
    <t>Chinese traditional medicine group 1:60;Chinese traditional medicine group 2:60;Control group:60;</t>
  </si>
  <si>
    <t>Wu Guolin</t>
  </si>
  <si>
    <t>79 Qingchun Road, Shangcheng District, Hangzhou, Zhejiang, China</t>
  </si>
  <si>
    <t>wuguolin28@163.com</t>
  </si>
  <si>
    <t>+86 13136150848</t>
  </si>
  <si>
    <t>1) common type pneumonia patients with confirmed new coronavirus infection;_x000D_2) aged 18 to 75 years old;_x000D_3) voluntary signing of written informed consent.</t>
  </si>
  <si>
    <t>1) pneumonia patients with severe or critical new coronavirus infection;_x000D_2) daily treatment of asthma, any other chronic respiratory disease;_x000D_3) patients with confirmed history of diabetes and HbA1C &gt;=8.0%;_x000D_4) those allergic to the known ingredients of the drug;_x000D_5) pregnant or nursing women;_x000D_6) patients with severe mental illness;_x000D_7) patients who have participated in other clinical trials within the past 1 month.</t>
  </si>
  <si>
    <t>Chinese traditional medicine group 1:Traditional Chinese medicine qingfei prescription treatment;Chinese traditional medicine group 2:Traditional Chinese medicine clear lung prescription and compound houttuynia mixture treatment;Control group:Conventional treatment;</t>
  </si>
  <si>
    <t>TCM symptom score;Antifebrile time;The time and rate of transition of new coronavirus to Yin;</t>
  </si>
  <si>
    <t>A randomized, open and controlled clinical trial for traditional Chinese medicine in the treatment of novel coronavirus pneumonia (COVID-19);A randomized, open and controlled clinical trial for traditional Chinese medicine in the treatment of novel coronavirus pneumonia (COVID-19);1) common type pneumonia patients with confirmed new coronavirus infection;_x000D_2) aged 18 to 75 years old;_x000D_3) voluntary signing of written informed consent.</t>
  </si>
  <si>
    <t>ChiCTR2000029853</t>
  </si>
  <si>
    <t>A randomized, open-label, controlled clinical trial for azvudine in the treatment of novel coronavirus pneumonia (COVID-19)</t>
  </si>
  <si>
    <t>People's Hospital of Guangshan County</t>
  </si>
  <si>
    <t>http://www.chictr.org.cn/showproj.aspx?proj=49532</t>
  </si>
  <si>
    <t>Experimental group:10;Control group:10;</t>
  </si>
  <si>
    <t>Pei Guangzhong</t>
  </si>
  <si>
    <t>222 Zhengda Street, Guangshan County, He'nan, China</t>
  </si>
  <si>
    <t>503818505@qq.com</t>
  </si>
  <si>
    <t>+86 13839708181</t>
  </si>
  <si>
    <t>(1) aged &gt;=18 years old;_x000D_(2) real-time fluorescence rt-pcr of respiratory or blood samples presents the positive nucleic acid of COVID-19, or the viral gene sequencing of respiratory or blood samples was highly homologous with the known COVID-19._x000D_(3) patients diagnosed with novel coronavirus meet the diagnostic criteria of the latest clinical guidelines for novel coronavirus issued by the world health organization (WHO) on January 28, 2020 and the diagnostic criteria of the pneumonia diagnosis and treatment program for novel coronavirus infection (trial version 5) issued by National Health commission of the People's Republic of China.</t>
  </si>
  <si>
    <t>(1) known or suspected allergy to the components of Azivudine tablets;_x000D_(2) patients with malabsorption syndrome or any other condition that affects gastrointestinal absorption and requires intravenous nutrition or unable to take oral medication;_x000D_(3) patients who is currently receiving anti-hiv treatment;_x000D_(4) patients with one of the following conditions: respiratory failure and mechanical ventilation;Shock;Combined with other organ failure, intensive care unit(ICU) was needed._x000D_(5) women who are pregnant or breast-feeding or have a family planning plan during the trial period and within 6 months after the end of the trial;_x000D_(6) participating in another clinical trials or using experimental drugs within 12 weeks prior to administration;_x000D_(7)  there are other conditions that are not suitable for participating in this experiment evaluated by the investigator.</t>
  </si>
  <si>
    <t>Experimental group:Oral administration of 5 tablets of 1mg Azvudine tablets daily;Control group:According to the "Pneumonia Diagnosis and Treatment Plan for New Coronavirus Infection (Trial Version 5)" issued by National Health Commission of People's Republic of China, the subjects were given corresponding treatment.;</t>
  </si>
  <si>
    <t>time and rate of temperature return to normal;;time and rate of improvement of respiratory symptoms and signs (lung rhones, cough, sputum, sore throat, etc.);time and rate of improvement of diarrhea, myalgia, fatigue and other symptoms;time and rate of pulmonary imaging improvement;time and rate of change to negative COVID-19 nucleic acid test;time and rate of improvement of oxygenation measurement;improvement time and rate of CD4 count;rate of mild/modorate type to severe type, rate of severe type to critical type;length of hospitalization;mortality;</t>
  </si>
  <si>
    <t>A randomized, open-label, controlled clinical trial for azvudine in the treatment of novel coronavirus pneumonia (COVID-19);A randomized, open-label, controlled clinical trial for azvudine in the treatment of novel coronavirus pneumonia (COVID-19);(1) aged &gt;=18 years old;_x000D_(2) real-time fluorescence rt-pcr of respiratory or blood samples presents the positive nucleic acid of COVID-19, or the viral gene sequencing of respiratory or blood samples was highly homologous with the known COVID-19._x000D_(3) patients diagnosed with novel coronavirus meet the diagnostic criteria of the latest clinical guidelines for novel coronavirus issued by the world health organization (WHO) on January 28, 2020 and the diagnostic criteria of the pneumonia diagnosis and treatment program for novel coronavirus infection (trial version 5) issued by National Health commission of the People's Republic of China.</t>
  </si>
  <si>
    <t>ChiCTR2000029850</t>
  </si>
  <si>
    <t>Study on convalescent plasma treatment for severe patients with novel coronavirus pneumonia (COVID-19)</t>
  </si>
  <si>
    <t>Effecacy and safty of convalescent plasma treatment for severe patients with novel coronavirus pneumonia (COVID-19): a prospective cohort study</t>
  </si>
  <si>
    <t>The First Affiliated Hospital of Zhejiang University School of Medicine</t>
  </si>
  <si>
    <t>http://www.chictr.org.cn/showproj.aspx?proj=49533</t>
  </si>
  <si>
    <t>16</t>
  </si>
  <si>
    <t>99</t>
  </si>
  <si>
    <t>Male</t>
  </si>
  <si>
    <t>experimental group:10;control group:10;</t>
  </si>
  <si>
    <t>Non randomized control</t>
  </si>
  <si>
    <t>Xiaowei Xu</t>
  </si>
  <si>
    <t>xxw69@126.com</t>
  </si>
  <si>
    <t>+86 13605708066</t>
  </si>
  <si>
    <t>The First Affiliated Hospital of Zhejiang University, State Key Laboratory for Diagnosis and Treatment of Infectious Diseases, National Clinical Research Center for Infectious Disease</t>
  </si>
  <si>
    <t>1. Laboratory confirmed diagnosis of COVID19 infection by RT-PCR;_x000D_2. Aged &gt; 18 years;_x000D_3. Written informed consent given by the patient or next-of-kin;_x000D_4. Clinical deterioration despite conventional treatment that required intensive care.</t>
  </si>
  <si>
    <t>1. Hypersensitive to immunoglobulin;_x000D_2. Have immunoglobulin A deficiency.</t>
  </si>
  <si>
    <t>experimental group:standardized comprehensive treatment combined with convalescent plasma treatment;control group:standardized comprehensive treatment;</t>
  </si>
  <si>
    <t>Fatality rate;</t>
  </si>
  <si>
    <t>Study on convalescent plasma treatment for severe patients with novel coronavirus pneumonia (COVID-19);Effecacy and safty of convalescent plasma treatment for severe patients with novel coronavirus pneumonia (COVID-19): a prospective cohort study;1. Laboratory confirmed diagnosis of COVID19 infection by RT-PCR;_x000D_2. Aged &gt; 18 years;_x000D_3. Written informed consent given by the patient or next-of-kin;_x000D_4. Clinical deterioration despite conventional treatment that required intensive care.</t>
  </si>
  <si>
    <t>ChiCTR2000029849</t>
  </si>
  <si>
    <t>Application of Regulating Intestinal Flora in the Treatment of Severe Novel Coronavirus Pneumonia (COVID-19)</t>
  </si>
  <si>
    <t>The First Affiliated Hospital of Zhengzhou University</t>
  </si>
  <si>
    <t>http://www.chictr.org.cn/showproj.aspx?proj=49530</t>
  </si>
  <si>
    <t>Experimental group:30;Control group:30;</t>
  </si>
  <si>
    <t>Huaqi Wang</t>
  </si>
  <si>
    <t>1 Jianshe Road East, Zhengzhou, He'nan, China</t>
  </si>
  <si>
    <t>wanghuaqi2004@126.com</t>
  </si>
  <si>
    <t>+86 15890689220</t>
  </si>
  <si>
    <t>Participants with 18 to 75 years of age who have been diagnosed with NCP by nucleic acid testing and meet the clinical classification of severe NCP referring to the clinical classification standard in the General Office of the National Health and Health Commission-Novel Coronavirus Pneumonia Diagnosis and Treatment Program (Trial Version 4).</t>
  </si>
  <si>
    <t>Participants who have used fluoroquinolone antibiotics within 1 week</t>
  </si>
  <si>
    <t>Experimental group:Regulating intestinal flora + conventional treatment;Control group:conventional treatment;</t>
  </si>
  <si>
    <t>Length of admission;mortality rate;</t>
  </si>
  <si>
    <t>Application of Regulating Intestinal Flora in the Treatment of Severe Novel Coronavirus Pneumonia (COVID-19);Application of Regulating Intestinal Flora in the Treatment of Severe Novel Coronavirus Pneumonia (COVID-19);Participants with 18 to 75 years of age who have been diagnosed with NCP by nucleic acid testing and meet the clinical classification of severe NCP referring to the clinical classification standard in the General Office of the National Health and Health Commission-Novel Coronavirus Pneumonia Diagnosis and Treatment Program (Trial Version 4).</t>
  </si>
  <si>
    <t>ChiCTR2000029839</t>
  </si>
  <si>
    <t>An observational study on the clinical characteristics, treatment and outcome of novel coronavirus pneumonia (COVID-19)</t>
  </si>
  <si>
    <t>Ningbo First Hospital</t>
  </si>
  <si>
    <t>http://www.chictr.org.cn/showproj.aspx?proj=49439</t>
  </si>
  <si>
    <t>Chao Cao</t>
  </si>
  <si>
    <t>59 Liuting Road, Ningbo, Zhejiang, China</t>
  </si>
  <si>
    <t>caocdoctor@163.com</t>
  </si>
  <si>
    <t>+86 574-87089878</t>
  </si>
  <si>
    <t>1. Aged &gt;= 18 years; _x000D_2. Laboratory (RT-PCR) confirmed infection with 2019-nCoV;_x000D_3. Pneumonia confirmed with chest CT;_x000D_4. &lt;= 8 days since illness onset and hospitalization with feverat, cough, or dyspnea; _x000D_5. Willing to participant in this study and sign the informed consent.</t>
  </si>
  <si>
    <t>1. Pregnant and nursing women;_x000D_2. Patients with severe liver disease and severe renal dysfunction.</t>
  </si>
  <si>
    <t>Case series:variety treatments;</t>
  </si>
  <si>
    <t>Time to clinical recovery;</t>
  </si>
  <si>
    <t>An observational study on the clinical characteristics, treatment and outcome of novel coronavirus pneumonia (COVID-19);An observational study on the clinical characteristics, treatment and outcome of novel coronavirus pneumonia (COVID-19);1. Aged &gt;= 18 years; _x000D_2. Laboratory (RT-PCR) confirmed infection with 2019-nCoV;_x000D_3. Pneumonia confirmed with chest CT;_x000D_4. &lt;= 8 days since illness onset and hospitalization with feverat, cough, or dyspnea; _x000D_5. Willing to participant in this study and sign the informed consent.</t>
  </si>
  <si>
    <t>ChiCTR2000029822</t>
  </si>
  <si>
    <t>A randomized controlled trial for honeysuckle decoction in the treatment of patients with novel coronavirus (COVID-19) infection</t>
  </si>
  <si>
    <t>Nanjing Second Hospital</t>
  </si>
  <si>
    <t>http://www.chictr.org.cn/showproj.aspx?proj=49502</t>
  </si>
  <si>
    <t>43868</t>
  </si>
  <si>
    <t>Experimental group:70;Control group:40;</t>
  </si>
  <si>
    <t>Yongxiang Yi</t>
  </si>
  <si>
    <t>1 Kangfu Road, Tangshan Street, Jiangning District, Nanjing, China</t>
  </si>
  <si>
    <t>ian0126@126.com</t>
  </si>
  <si>
    <t>+86 13338628626</t>
  </si>
  <si>
    <t>1. Age is not limited;_x000D_2. Clinical diagnosis is in accordance with the "Notice on issuing a new type of coronavirus pneumonia diagnosis and treatment program (Fifth edition)" on the diagnosis of a new type of coronavirus infection;_x000D_3. potable decoction;_x000D_4. no honeysuckle allergy;_x000D_5. child-bearing age female subjects pregnancy test negative person;_x000D_6. child-bearing age female subjects pregnancy test positive person needs targeted communication, the patient's consent can be included;_x000D_7. pregnancy or breast-feeding subjects need targeted communication, the patient's consent can be included in the voluntary informed consent signed by the person under the age of 16.</t>
  </si>
  <si>
    <t>(1) Those who cannot take Chinese traditional medicine decoction;_x000D_(2) mentally ill subjects who are not easy to control;_x000D_(3) those who are pregnant or breast-feeding;_x000D_(4) those who use other Chinese medicines;_x000D_(5) those who are not considered suitable to participate in this trial by researchers.</t>
  </si>
  <si>
    <t>Experimental group:honeysuckle decoction;Control group:placebo;</t>
  </si>
  <si>
    <t>rate of cure;</t>
  </si>
  <si>
    <t>A randomized controlled trial for honeysuckle decoction in the treatment of patients with novel coronavirus (COVID-19) infection;A randomized controlled trial for honeysuckle decoction in the treatment of patients with novel coronavirus (COVID-19) infection;1. Age is not limited;_x000D_2. Clinical diagnosis is in accordance with the "Notice on issuing a new type of coronavirus pneumonia diagnosis and treatment program (Fifth edition)" on the diagnosis of a new type of coronavirus infection;_x000D_3. potable decoction;_x000D_4. no honeysuckle allergy;_x000D_5. child-bearing age female subjects pregnancy test negative person;_x000D_6. child-bearing age female subjects pregnancy test positive person needs targeted communication, the patient's consent can be included;_x000D_7. pregnancy or breast-feeding subjects need targeted communication, the patient's consent can be included in the voluntary informed consent signed by the person under the age of 16.</t>
  </si>
  <si>
    <t>ChiCTR2000029821</t>
  </si>
  <si>
    <t>Based on Delphi Method to Preliminarily Construct a Recommended Protocol for the Prevention of Novel Coronavirus Pneumonia (COVID-19) in Deyang Area by Using Chinese Medicine Technology and its Clinical Application Evaluation</t>
  </si>
  <si>
    <t>Deyang Integrated Traditional Chinese and Western Medicine Hospital</t>
  </si>
  <si>
    <t>http://www.chictr.org.cn/showproj.aspx?proj=49306</t>
  </si>
  <si>
    <t>3</t>
  </si>
  <si>
    <t>85</t>
  </si>
  <si>
    <t>43875</t>
  </si>
  <si>
    <t>Observation  group:300;Health  education unit:100;</t>
  </si>
  <si>
    <t>Prevention</t>
  </si>
  <si>
    <t>Qiu Jun</t>
  </si>
  <si>
    <t>159 Tianshan Road South, Jingyang District, Deyang, Sichuan, China</t>
  </si>
  <si>
    <t>973007530@qq.com</t>
  </si>
  <si>
    <t>+86 13881070630</t>
  </si>
  <si>
    <t>Deyang integrative medicine hospital</t>
  </si>
  <si>
    <t>1. Non suspected cases and non confirmed cases;_x000D_2. Participate in novel coronavirus front-line prevention and control of medical staff, street community office staff;_x000D_3. Novel coronavirus pneumonia is recommended by people who voluntarily accept TCM technology.</t>
  </si>
  <si>
    <t>1. Suspected cases and confirmed cases;_x000D_2. Patients with severe heart, brain, liver, kidney and other visceral diseases or other serious metabolic disorders and tumors;_x000D_3. People who could not complete the study for other reasons;_x000D_4. Pregnant or lactating women.</t>
  </si>
  <si>
    <t>Observation  group:TCM prevention;Health  education unit:Health  education;</t>
  </si>
  <si>
    <t>CD4+;CD3+;HAMA;HAMD;STAI;</t>
  </si>
  <si>
    <t>Other/unspecified</t>
  </si>
  <si>
    <t>Based on Delphi Method to Preliminarily Construct a Recommended Protocol for the Prevention of Novel Coronavirus Pneumonia (COVID-19) in Deyang Area by Using Chinese Medicine Technology and its Clinical Application Evaluation;Based on Delphi Method to Preliminarily Construct a Recommended Protocol for the Prevention of Novel Coronavirus Pneumonia (COVID-19) in Deyang Area by Using Chinese Medicine Technology and its Clinical Application Evaluation;1. Non suspected cases and non confirmed cases;_x000D_2. Participate in novel coronavirus front-line prevention and control of medical staff, street community office staff;_x000D_3. Novel coronavirus pneumonia is recommended by people who voluntarily accept TCM technology.</t>
  </si>
  <si>
    <t>ChiCTR2000029819</t>
  </si>
  <si>
    <t>Ba-Bao-Dan in the adjuvant therapy of novel coronavirus pneumonia (COVID-19) patients</t>
  </si>
  <si>
    <t>Study for the pharmacodynamics and mechanism of traditional Chinese medicine in the treatment of novel coronavirus infection (COVID-19) based on inflammatory factor network</t>
  </si>
  <si>
    <t>Sir Run Run Shaw Hospital, School of Medicine, Zhejiang University</t>
  </si>
  <si>
    <t>http://www.chictr.org.cn/showproj.aspx?proj=49490</t>
  </si>
  <si>
    <t>90</t>
  </si>
  <si>
    <t>43872</t>
  </si>
  <si>
    <t>Experimental group:40;Control group:40;</t>
  </si>
  <si>
    <t>Ying Kejing</t>
  </si>
  <si>
    <t>3 Qingchun Road East, Jianggan District, Hangzhou, Zhejiang, China</t>
  </si>
  <si>
    <t>yingsrrsh@163.com</t>
  </si>
  <si>
    <t>+86 13588706900</t>
  </si>
  <si>
    <t>Sir Run Run Show Hospital, School of Medicine, Zhejiang University</t>
  </si>
  <si>
    <t>1. Aged &gt;=18 years, unlimited for men and women;_x000D_2. A novel coronavirus infection confirmed by pathogenic detection;_x000D_3. According to novel coronavirus infection pneumonia treatment plan (trial version fifth), severe patients should comply with any of the following: respiratory distress (RR&gt;30 times / points); resting state, refers to oxygen saturation less than 93%; arterial oxygen partial pressure (PaO2) / oxygen inhalation concentration (FiO2) is less than 300 mmHg;_x000D_4. Sign the informed consent voluntarily.</t>
  </si>
  <si>
    <t>1. Pregnant or lactating women;_x000D_2. The patients had mental disorder, drug abuse or dependence history, allergy to research drugs, and participated in other clinical studies within 3 months;_x000D_3. Potential violation of test compliance or any other situation affecting safety and effectiveness evaluation.</t>
  </si>
  <si>
    <t>Experimental group:Conventional treatment + take Ba-Bao-Dan;Control group:Conventional treatment;</t>
  </si>
  <si>
    <t>Clinical and laboratory indicators;Viral load;chest CT;serum cell factor;</t>
  </si>
  <si>
    <t>Ba-Bao-Dan in the adjuvant therapy of novel coronavirus pneumonia (COVID-19) patients;Study for the pharmacodynamics and mechanism of traditional Chinese medicine in the treatment of novel coronavirus infection (COVID-19) based on inflammatory factor network;1. Aged &gt;=18 years, unlimited for men and women;_x000D_2. A novel coronavirus infection confirmed by pathogenic detection;_x000D_3. According to novel coronavirus infection pneumonia treatment plan (trial version fifth), severe patients should comply with any of the following: respiratory distress (RR&gt;30 times / points); resting state, refers to oxygen saturation less than 93%; arterial oxygen partial pressure (PaO2) / oxygen inhalation concentration (FiO2) is less than 300 mmHg;_x000D_4. Sign the informed consent voluntarily.</t>
  </si>
  <si>
    <t>ChiCTR2000029815</t>
  </si>
  <si>
    <t>Psychological survey of frontline medical staff in various regions of China during the epidemic of novel coronavirus pneumonia (COVID-19)</t>
  </si>
  <si>
    <t>Guangdong Provincial Hospital of Chinese Medicine</t>
  </si>
  <si>
    <t>http://www.chictr.org.cn/showproj.aspx?proj=49346</t>
  </si>
  <si>
    <t>Case series:800;</t>
  </si>
  <si>
    <t>Zhan Jie</t>
  </si>
  <si>
    <t>111 Dade Road, Yuexiu District, Guangzhou, Guangdong, China</t>
  </si>
  <si>
    <t>zhanjie34@126.com</t>
  </si>
  <si>
    <t>+86 15818136908</t>
  </si>
  <si>
    <t>1. Aged&gt; 18 years old;_x000D_2. Working time in the front line of novel coronavirus pneumonia prevention and control =1 week;_x000D_3. The working department is the hot spot for the sample hospital, the ward for the suspected cases, and the ward for the confirmed cases;_x000D_4. No previous history of mental illness or mental illness;_x000D_5. Voluntarily participate in this research.</t>
  </si>
  <si>
    <t>1. Staff and pharmacists in the administrative, logistics and medical technology departments;_x000D_2. Regulatory students, interns, re-employment, external employment and labor dispatch personnel;_x000D_3. Those who refused to participate in this survey.</t>
  </si>
  <si>
    <t>Emotional  disorder</t>
  </si>
  <si>
    <t>Self-rating depression scale, SDS;Self-Rating Anxiety Scale, SAS;</t>
  </si>
  <si>
    <t>Psychological survey of frontline medical staff in various regions of China during the epidemic of novel coronavirus pneumonia (COVID-19);Psychological survey of frontline medical staff in various regions of China during the epidemic of novel coronavirus pneumonia (COVID-19);1. Aged&gt; 18 years old;_x000D_2. Working time in the front line of novel coronavirus pneumonia prevention and control =1 week;_x000D_3. The working department is the hot spot for the sample hospital, the ward for the suspected cases, and the ward for the confirmed cases;_x000D_4. No previous history of mental illness or mental illness;_x000D_5. Voluntarily participate in this research.</t>
  </si>
  <si>
    <t>ChiCTR2000029814</t>
  </si>
  <si>
    <t>Clinical Trial for Integrated Chinese and Western Medicine in the Treatment of Children with Novel Coronavirus Pneumonia (COVID-19)</t>
  </si>
  <si>
    <t>Children's Hospital of Fudan University</t>
  </si>
  <si>
    <t>http://www.chictr.org.cn/showproj.aspx?proj=49387</t>
  </si>
  <si>
    <t>control group:15;experimental group:15;</t>
  </si>
  <si>
    <t>Zhai Xiaowen</t>
  </si>
  <si>
    <t>399 Wanyuan Road, Minhang District, Shanghai</t>
  </si>
  <si>
    <t>zhaixiaowendy@163.com</t>
  </si>
  <si>
    <t>+86 64931902</t>
  </si>
  <si>
    <t>Children diagnosed with novel coronavirus pneumonia through epidemiological history, clinical symptoms, and nucleic acid test results.</t>
  </si>
  <si>
    <t>No exclusion criteria</t>
  </si>
  <si>
    <t>control group:Western Medicine;experimental group:Integrated Traditional Chinese and Western Medicine;</t>
  </si>
  <si>
    <t>Time fo fever reduction;Time of nucleic acid negative;Severe conversion rate;Improvement time of respiratory symptoms;</t>
  </si>
  <si>
    <t>Clinical Trial for Integrated Chinese and Western Medicine in the Treatment of Children with Novel Coronavirus Pneumonia (COVID-19);Clinical Trial for Integrated Chinese and Western Medicine in the Treatment of Children with Novel Coronavirus Pneumonia (COVID-19);Children diagnosed with novel coronavirus pneumonia through epidemiological history, clinical symptoms, and nucleic acid test results.</t>
  </si>
  <si>
    <t>ChiCTR2000029813</t>
  </si>
  <si>
    <t>Clinical Trial for Tanreqing Capsules in the Treatment of Novel Coronavirus Pneumonia (COVID-19)</t>
  </si>
  <si>
    <t>Shanghai Public Health Clinical Center</t>
  </si>
  <si>
    <t>http://www.chictr.org.cn/showproj.aspx?proj=49425</t>
  </si>
  <si>
    <t>Experimental group:36;Control Group:36;</t>
  </si>
  <si>
    <t>Hongzhou Lu, Xiaorong Chen</t>
  </si>
  <si>
    <t>2901 Caolang Road, Jinshan District, Shanghai</t>
  </si>
  <si>
    <t>luhongzhou@fudan.edu.cn</t>
  </si>
  <si>
    <t>+86 18930810088</t>
  </si>
  <si>
    <t>(1) Those who meet the diagnosis of new coronavirus pneumonia and have clinical classification of low and medium;_x000D_(2) Those who have been diagnosed with TCM as epidemic-closed lungs;_x000D_(3) Inpatients aged 18 to 75 years, regardless of gender;_x000D_(4) Voluntarily receive treatment with the drug and sign informed consent. The informed consent process complies with relevant GCP regulations.</t>
  </si>
  <si>
    <t>(1) Immunodeficiency disease, or those who have used immunosuppressive agents or glucocorticoids within the past 3 months;_x000D_(2) Preparing pregnant, pregnant and lactating women;_x000D_(3) Patients with allergies (referring to allergies to two or more medicines, foods or known ingredients in this study);_x000D_(4) Patients with mental illness, or have no cognitive ability;_x000D_(5) Patients with an estimated survival time of less than 48 hours from the start of screening;_x000D_(6) Those who have been intubated or mechanically ventilated at the time of screening;_x000D_(7) Obvious symptoms of heart, liver, kidney or various other systems, ALT, AST exceed 1.5 times the upper limit of normal value;_x000D_(8) Believed to be not suitable to participate in clinical trials by investigator.</t>
  </si>
  <si>
    <t>Experimental group:Conventional Treatment &amp; Tanreqing Capsules (oral, 3 capsules at a time, 3 times a day);Control Group:Conventional Treatment;</t>
  </si>
  <si>
    <t>Time of viral nucleic acid turns negative;Antipyretic time;</t>
  </si>
  <si>
    <t>Clinical Trial for Tanreqing Capsules in the Treatment of Novel Coronavirus Pneumonia (COVID-19);Clinical Trial for Tanreqing Capsules in the Treatment of Novel Coronavirus Pneumonia (COVID-19);(1) Those who meet the diagnosis of new coronavirus pneumonia and have clinical classification of low and medium;_x000D_(2) Those who have been diagnosed with TCM as epidemic-closed lungs;_x000D_(3) Inpatients aged 18 to 75 years, regardless of gender;_x000D_(4) Voluntarily receive treatment with the drug and sign informed consent. The informed consent process complies with relevant GCP regulations.</t>
  </si>
  <si>
    <t>ChiCTR2000029811</t>
  </si>
  <si>
    <t>Clinical Study for Anti-aging Active Freeze-dried Powder Granules in the Treatment of Acute Novel Coronavirus Pneumonia (COVID-19)</t>
  </si>
  <si>
    <t>Guangzhou reborn health management consultation co., LTD</t>
  </si>
  <si>
    <t>http://www.chictr.org.cn/showproj.aspx?proj=49355</t>
  </si>
  <si>
    <t>43881</t>
  </si>
  <si>
    <t>Chao Xu</t>
  </si>
  <si>
    <t>1 Fourth Nanyun Road, Hi-Tech District, Guangzhou, Guangdong, China</t>
  </si>
  <si>
    <t>164972769@qq.com</t>
  </si>
  <si>
    <t>+86 15018720816</t>
  </si>
  <si>
    <t>1. Patients with confirmed new coronavirus-infected pneumonia;_x000D_2. Voluntarily sign written informed consent.</t>
  </si>
  <si>
    <t>1. Extremely ill patients with shock, acute respiratory distress syndrome, and multiple organ failure;_x000D_2. Pregnant or lactating women;_x000D_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4. The investigator believes that the patient has other conditions that are not suitable for enrollment</t>
  </si>
  <si>
    <t>novel coronavirus pneumonia (COVID-19)</t>
  </si>
  <si>
    <t>Experimental group:Conventional treatment+Anti-aging Active Freeze-dried Powder Granules;Control group:Conventional treatment;</t>
  </si>
  <si>
    <t>Time to disease recovery;</t>
  </si>
  <si>
    <t>Clinical Study for Anti-aging Active Freeze-dried Powder Granules in the Treatment of Acute Novel Coronavirus Pneumonia (COVID-19);Clinical Study for Anti-aging Active Freeze-dried Powder Granules in the Treatment of Acute Novel Coronavirus Pneumonia (COVID-19);1. Patients with confirmed new coronavirus-infected pneumonia;_x000D_2. Voluntarily sign written informed consent.</t>
  </si>
  <si>
    <t>ChiCTR2000029810</t>
  </si>
  <si>
    <t>Clinical study of a novel high sensitivity nucleic acid assay for novel coronavirus pneumonia (COVID-19) based on CRISPR-cas protein</t>
  </si>
  <si>
    <t>Development and application of a novel high sensitivity nucleic acid assay for novel coronavirus pneumonia (COVID-19)  based on CRISPR-cas protein</t>
  </si>
  <si>
    <t>Shenzhen Second People's Hospital</t>
  </si>
  <si>
    <t>http://www.chictr.org.cn/showproj.aspx?proj=49407</t>
  </si>
  <si>
    <t>1</t>
  </si>
  <si>
    <t>Target condition:10000;Difficult condition:300</t>
  </si>
  <si>
    <t>Weiren Huang</t>
  </si>
  <si>
    <t>3002 Sungang Road West, Futian District, Shenzhen</t>
  </si>
  <si>
    <t>pony8980@163.com</t>
  </si>
  <si>
    <t>+86 13923781386</t>
  </si>
  <si>
    <t>Pneumonia cases with suspected SARS-CoV-2have either of the following epidemiological histories consistent with the following two clinical manifestations:_x000D_A comprehensive analysis was conducted based on the following epidemiological history and clinical manifestations_x000D_1. Epidemiological history_x000D_(1) Travel history or residence history of wuhan and surrounding areas or other communities shall provide case reports within 14 days before the onset of the disease;_x000D_(2) Cases have been reported in the past 14 days in patients with fever or respiratory symptoms in community residents of wuhan and surrounding areas;_x000D_(3) Aggressive attack;_x000D_(4) History of exposure to new coronavirus infections people with new coronavirus infections are those who have tested positive for nucleic acid;_x000D_2. Clinical manifestations_x000D_(1) Fever and/or respiratory symptoms;_x000D_(2) Pneumonia with the above imaging features;_x000D_(3) The total number of white blood cells was normal or decreased or the number of lymphocytes decreased at the initial stage of the disease.</t>
  </si>
  <si>
    <t>Suspected patients with inability to collect deep sputum, throat swabs, or nose swabs from alveolar lavage.</t>
  </si>
  <si>
    <t>Gold Standard:Nucleic acid test for new coronavirus, RT-PCR;Index test:RT-PCR&amp;#32;product&amp;#32;of&amp;#32;SARS-CoV-2.;</t>
  </si>
  <si>
    <t>SEN, SPE, ACC, AUC of ROC;</t>
  </si>
  <si>
    <t>Clinical study of a novel high sensitivity nucleic acid assay for novel coronavirus pneumonia (COVID-19) based on CRISPR-cas protein;Development and application of a novel high sensitivity nucleic acid assay for novel coronavirus pneumonia (COVID-19)  based on CRISPR-cas protein;Pneumonia cases with suspected SARS-CoV-2have either of the following epidemiological histories consistent with the following two clinical manifestations:_x000D_A comprehensive analysis was conducted based on the following epidemiological history and clinical manifestations_x000D_1. Epidemiological history_x000D_(1) Travel history or residence history of wuhan and surrounding areas or other communities shall provide case reports within 14 days before the onset of the disease;_x000D_(2) Cases have been reported in the past 14 days in patients with fever or respiratory symptoms in community residents of wuhan and surrounding areas;_x000D_(3) Aggressive attack;_x000D_(4) History of exposure to new coronavirus infections people with new coronavirus infections are those who have tested positive for nucleic acid;_x000D_2. Clinical manifestations_x000D_(1) Fever and/or respiratory symptoms;_x000D_(2) Pneumonia with the above imaging features;_x000D_(3) The total number of white blood cells was normal or decreased or the number of lymphocytes decreased at the initial stage of the disease.</t>
  </si>
  <si>
    <t>ChiCTR2000029806</t>
  </si>
  <si>
    <t>Immunomodulatory Therapy for Severe Novel Coronavirus Pneumonia (COVID-19)</t>
  </si>
  <si>
    <t>Optimization of treatment and diagnosis plan for critically ill patients</t>
  </si>
  <si>
    <t>Wuhan Jinyintan Hospital (Wuhan Infectious Diseases Hospital)</t>
  </si>
  <si>
    <t>http://www.chictr.org.cn/showproj.aspx?proj=49161</t>
  </si>
  <si>
    <t>43873</t>
  </si>
  <si>
    <t>Thymosin treatment group:40;PD-1 treatment group:40;Conventional treatment group:40;</t>
  </si>
  <si>
    <t>Xia Jiaan</t>
  </si>
  <si>
    <t>1 Yintan Road, Dongxihu District, Wuhan, Hubei, China</t>
  </si>
  <si>
    <t>3131862959@qq.com</t>
  </si>
  <si>
    <t>+86 13871120171</t>
  </si>
  <si>
    <t>1. 2019 adult patients with new-type coronavirus pneumonia diagnosed with 2019-nCoV infection by PCR according to the "Pneumonitis Diagnosis and Treatment Protocol for New-type Coronavirus Infection (Trial Version 5)"_x000D_2. The absolute value of lymphocytes &lt;0.6x10^9/L;_x000D_3. Severe respiratory failure does not exceed 48 hours and requires ICU treatment. Among them, severe respiratory failure is defined as PaO2 / FiO2 &lt;200 mmHg and requires positive pressure mechanical ventilation (including non-invasive and invasive mechanical ventilation, PEEP &gt;=5 cmH2O);_x000D_4. Sign the informed consent.</t>
  </si>
  <si>
    <t>1. Aged &lt;18 years;_x000D_2. Pregnant or lactating women;_x000D_3. Allergic to the test drug;_x000D_4. The underlying disease is very serious, and the expected survival time is less than 6 months (such as advanced malignant tumors);_x000D_5. COPD or end-stage lung disease requires home oxygen therapy;_x000D_6. Expected survival time does not exceed 48 hours;_x000D_7. Participated in other clinical intervention trials in the past 3 months;_x000D_8. Suffering from autoimmune diseases;_x000D_9. History of organ, bone marrow or hematopoietic stem cell transplant Received radiotherapy and chemotherapy for malignant tumors within 10.6 months;_x000D_11. HIV-infected patients or acquired immune deficiency diagnosed within the past year (CD4 T cells &lt;= 200 / mm3);_x000D_12. Patients receiving anti-HCV treatment;_x000D_13. 90 days with retinal detachment or eye surgery;_x000D_14. Permanent blindness in one eye;_x000D_15. History of iritis, endophthalmitis, scleritis, or retinitis;_x000D_16. The doctor in charge considers it inappropriate to participate in this study.</t>
  </si>
  <si>
    <t>Thymosin treatment group:Thymosin for injection 1.6 mg sc qd for 5 days;PD-1 treatment group:Camrelizumab 200 mg single dose, diluted to 100 ml intravenous infusion;Conventional treatment group:Conventional treatment;</t>
  </si>
  <si>
    <t>Proportion of patients with a lung injury score reduction of 1-point or more 7 days after randomization;</t>
  </si>
  <si>
    <t>Immunomodulatory Therapy for Severe Novel Coronavirus Pneumonia (COVID-19);Optimization of treatment and diagnosis plan for critically ill patients;1. 2019 adult patients with new-type coronavirus pneumonia diagnosed with 2019-nCoV infection by PCR according to the "Pneumonitis Diagnosis and Treatment Protocol for New-type Coronavirus Infection (Trial Version 5)"_x000D_2. The absolute value of lymphocytes &lt;0.6x10^9/L;_x000D_3. Severe respiratory failure does not exceed 48 hours and requires ICU treatment. Among them, severe respiratory failure is defined as PaO2 / FiO2 &lt;200 mmHg and requires positive pressure mechanical ventilation (including non-invasive and invasive mechanical ventilation, PEEP &gt;=5 cmH2O);_x000D_4. Sign the informed consent.</t>
  </si>
  <si>
    <t>ChiCTR2000029805</t>
  </si>
  <si>
    <t>Analysis of clinical characteristics of severe novel coronavirus pneumonia (COVID-19)</t>
  </si>
  <si>
    <t>http://www.chictr.org.cn/showproj.aspx?proj=49188</t>
  </si>
  <si>
    <t>case series:100;</t>
  </si>
  <si>
    <t>Wu Wenjuan</t>
  </si>
  <si>
    <t>88071718@qq.com</t>
  </si>
  <si>
    <t>+86 13397192695</t>
  </si>
  <si>
    <t>(1) Patients diagnosed with 2019-nCoV pneumonia;_x000D_(2) Patients admitted to the ICU during the study period.</t>
  </si>
  <si>
    <t>case series:N/A;</t>
  </si>
  <si>
    <t>28-day mortality and 90-day mortality.;</t>
  </si>
  <si>
    <t>Analysis of clinical characteristics of severe novel coronavirus pneumonia (COVID-19);Optimization of treatment and diagnosis plan for critically ill patients;(1) Patients diagnosed with 2019-nCoV pneumonia;_x000D_(2) Patients admitted to the ICU during the study period.</t>
  </si>
  <si>
    <t>ChiCTR2000029804</t>
  </si>
  <si>
    <t>Clinical Application of ECMO in the Treatment of Patients with Very Serious Respiratory Failure due to novel Coronavirus Pneumonia (COVID-19)</t>
  </si>
  <si>
    <t>http://www.chictr.org.cn/showproj.aspx?proj=49178</t>
  </si>
  <si>
    <t>Prognosis study</t>
  </si>
  <si>
    <t>1346801465@qq.com</t>
  </si>
  <si>
    <t>1. Patients who meet the requirements of the "New Coronavirus Infected Pneumonia Diagnosis and Treatment Scheme (Trial Version 4)" which issued by the General Office of the National Health Commission._x000D_2. ECMO-treated patients with severe hypoxic respiratory failure.</t>
  </si>
  <si>
    <t>1. Age&gt; 75 years._x000D_2. After CPR._x000D_3. Accompanied by other serious organ dysfunction (including severe liver and kidney dysfunction, upper gastrointestinal bleeding, DIC, etc.).</t>
  </si>
  <si>
    <t>Case series:NA;</t>
  </si>
  <si>
    <t>Inpatient mortality;</t>
  </si>
  <si>
    <t>Clinical Application of ECMO in the Treatment of Patients with Very Serious Respiratory Failure due to novel Coronavirus Pneumonia (COVID-19);Optimization of treatment and diagnosis plan for critically ill patients;1. Patients who meet the requirements of the "New Coronavirus Infected Pneumonia Diagnosis and Treatment Scheme (Trial Version 4)" which issued by the General Office of the National Health Commission._x000D_2. ECMO-treated patients with severe hypoxic respiratory failure.</t>
  </si>
  <si>
    <t>ChiCTR2000029790</t>
  </si>
  <si>
    <t>Clinical study for the integration of traditional Chinese and western medicine in the treatment of novel coronavirus pneumonia (COVID-19)</t>
  </si>
  <si>
    <t>Shanghai Pulmonary Hospital</t>
  </si>
  <si>
    <t>http://www.chictr.org.cn/showproj.aspx?proj=49453</t>
  </si>
  <si>
    <t>Control group:60;Experimental group:60;</t>
  </si>
  <si>
    <t>Lixin Wang</t>
  </si>
  <si>
    <t>507 Zhengmin Road, Yangpu District, Shanghai, China</t>
  </si>
  <si>
    <t>wlx1126@hotmail.com</t>
  </si>
  <si>
    <t>+86 18917962300</t>
  </si>
  <si>
    <t>(1) Comply with the standards of diagnosis and classification of western medicine, and the standards of syndromes of traditional Chinese medicine._x000D_(2) Aged 18-80 years._x000D_(3) Those who voluntarily participated in this research and signed written informed consent.</t>
  </si>
  <si>
    <t>(1) Impaired consciousness or mental illness cannot cooperate with treating the observer._x000D_(2) Those with severe organ dysfunction._x000D_(3) Pregnant women.</t>
  </si>
  <si>
    <t>Control group:Western medicine basic treatment;Experimental group:Western medicine basic treatment combined with traditional Chinese medicine;</t>
  </si>
  <si>
    <t>TCM symptoms efficacy;</t>
  </si>
  <si>
    <t>Clinical study for the integration of traditional Chinese and western medicine in the treatment of novel coronavirus pneumonia (COVID-19);Clinical study for the integration of traditional Chinese and western medicine in the treatment of novel coronavirus pneumonia (COVID-19);(1) Comply with the standards of diagnosis and classification of western medicine, and the standards of syndromes of traditional Chinese medicine._x000D_(2) Aged 18-80 years._x000D_(3) Those who voluntarily participated in this research and signed written informed consent.</t>
  </si>
  <si>
    <t>ChiCTR2000029789</t>
  </si>
  <si>
    <t>Randomized controlled trial for TCM syndrome differentiation treatment impacting quality of life of post-discharge patients with novel coronavirus pneumonia (COVID-19)</t>
  </si>
  <si>
    <t>The First Affiliated Hospital of He'nan University of Chinese Medicine</t>
  </si>
  <si>
    <t>http://www.chictr.org.cn/showproj.aspx?proj=49348</t>
  </si>
  <si>
    <t>Experimental group:50;Control group:50;</t>
  </si>
  <si>
    <t>Li Jiansheng</t>
  </si>
  <si>
    <t>156 Jinshui Road East, Zhengzhou, He'nan, China</t>
  </si>
  <si>
    <t>li_js8@163.com</t>
  </si>
  <si>
    <t>+86 371-65676568</t>
  </si>
  <si>
    <t>He'nan University of Chinese Medicine</t>
  </si>
  <si>
    <t>1. General/severe/critical patients who meet the diagnostic criteria of new coronavirus pneumonia;_x000D_2. Patients whose viral nucleic acid has turned negative after treatment;_x000D_3. Patients who are characterized by respiratory symptoms such as cough, shortness of breath, chest tightness or corresponding chest imaging features;_x000D_4. Patients who meet TCM syndrome; _x000D_5. Patients who voluntarily participate in the study and sign informed consent.</t>
  </si>
  <si>
    <t>1. Patients with cognitive disorder or known mental illness;_x000D_2. Pregnant or lactating women;_x000D_3. Patients with active tuberculosis, pulmonary abscess or chronic respiratory failure;_x000D_4. Patients with tumor;_x000D_5. Patients with severe liver or kidney diseases;_x000D_6. Patients with severe cardiovascular or cerebrovascular diseases;_x000D_7. Patients who are participating in clinical trials of other drugs, or known to be allergic to therapeutic drugs.</t>
  </si>
  <si>
    <t>Experimental group:TCM based on symptomatic treatment;Control group:Placebo TCM based on symptomatic treatment;</t>
  </si>
  <si>
    <t>St. George's Respiratory Questionnaire;</t>
  </si>
  <si>
    <t>Randomized controlled trial for TCM syndrome differentiation treatment impacting quality of life of post-discharge patients with novel coronavirus pneumonia (COVID-19);Randomized controlled trial for TCM syndrome differentiation treatment impacting quality of life of post-discharge patients with novel coronavirus pneumonia (COVID-19);1. General/severe/critical patients who meet the diagnostic criteria of new coronavirus pneumonia;_x000D_2. Patients whose viral nucleic acid has turned negative after treatment;_x000D_3. Patients who are characterized by respiratory symptoms such as cough, shortness of breath, chest tightness or corresponding chest imaging features;_x000D_4. Patients who meet TCM syndrome; _x000D_5. Patients who voluntarily participate in the study and sign informed consent.</t>
  </si>
  <si>
    <t>ChiCTR2000029788</t>
  </si>
  <si>
    <t>Traditional Chinese medicine cooperative therapy for patients with novel coronavirus pneumonia (COVID-19): a randomized controlled trial</t>
  </si>
  <si>
    <t>Dongzhimen Hospital Affiliated to Beijing University of Chinese Medicine</t>
  </si>
  <si>
    <t>http://www.chictr.org.cn/showproj.aspx?proj=49452</t>
  </si>
  <si>
    <t>Control group :30;Intervention group :30;</t>
  </si>
  <si>
    <t>Yaosheng Zhang, Jianwei Shang</t>
  </si>
  <si>
    <t>5 Hai-Yun-Cang Lane, Dongcheng District, Beijing, China</t>
  </si>
  <si>
    <t>zysjsgzs@163.com</t>
  </si>
  <si>
    <t>+86 18134048843</t>
  </si>
  <si>
    <t>1. Meet the diagnostic criteria of the "New Coronavirus Pneumonia Diagnosis and Treatment Scheme", patients with pneumonia confirmed by new coronavirus infection; _x000D_2. Pneumonia Severity Index (PSI) grade is I ~ II; _x000D_3. Aged 18-80 years; _x000D_4. Those who have signed the informed consent voluntarily.</t>
  </si>
  <si>
    <t>1. People with allergies and allergies to experimental drugs; _x000D_2. Combined with other malignant tumors; _x000D_3. Patients with hematological diseases, coagulopathy and autoimmune diseases; _x000D_4. Combined with severe cardiovascular diseases, Patients with vascular disease, hematopoietic system disease, and neuropathy; _x000D_5. Participated in other clinical researchers 3 months before the trial.</t>
  </si>
  <si>
    <t>Control group :Western medicine routine treatment plan;Intervention group :Western medicine routine treatment plan plus TCM syndrome differentiation treatment;</t>
  </si>
  <si>
    <t>Antipyretic time;Pharyngeal swab nucleic acid negative time;Blood gas analysis;Traditional Chinese medicine syndrome score;</t>
  </si>
  <si>
    <t>Traditional Chinese medicine cooperative therapy for patients with novel coronavirus pneumonia (COVID-19): a randomized controlled trial;Traditional Chinese medicine cooperative therapy for patients with novel coronavirus pneumonia (COVID-19): a randomized controlled trial;1. Meet the diagnostic criteria of the "New Coronavirus Pneumonia Diagnosis and Treatment Scheme", patients with pneumonia confirmed by new coronavirus infection; _x000D_2. Pneumonia Severity Index (PSI) grade is I ~ II; _x000D_3. Aged 18-80 years; _x000D_4. Those who have signed the informed consent voluntarily.</t>
  </si>
  <si>
    <t>ChiCTR2000029782</t>
  </si>
  <si>
    <t>Clinical study for the changes in mental state of medical staff in the department of radiotherapy in a comprehensive tertiary hospital in Zhejiang Province during the epidemic of novel coronavirus infection (COVID-19)</t>
  </si>
  <si>
    <t>Zhejiang Provincial People's Hospital</t>
  </si>
  <si>
    <t>http://www.chictr.org.cn/showproj.aspx?proj=49445</t>
  </si>
  <si>
    <t>43860</t>
  </si>
  <si>
    <t>Case series:27;</t>
  </si>
  <si>
    <t>Yongshi Jia</t>
  </si>
  <si>
    <t>158 Shangtang Road, Xiacheng District, Hangzhou, China</t>
  </si>
  <si>
    <t>jiayongshi@medmail.com.cn</t>
  </si>
  <si>
    <t>+86 13605813177</t>
  </si>
  <si>
    <t>Medical staff who are currently working during the epidemic of new coronavirus (Covid-19)</t>
  </si>
  <si>
    <t>1. Rest or unattended staff;_x000D_2. Staff with respiratory symptoms;_x000D_3. Staff who need the necessary isolation.</t>
  </si>
  <si>
    <t>novel coronavirus pneumonia (COVID-19); mental health status</t>
  </si>
  <si>
    <t>Case series:Not applicable.;</t>
  </si>
  <si>
    <t>PSQI;</t>
  </si>
  <si>
    <t>Clinical study for the changes in mental state of medical staff in the department of radiotherapy in a comprehensive tertiary hospital in Zhejiang Province during the epidemic of novel coronavirus infection (COVID-19);Clinical study for the changes in mental state of medical staff in the department of radiotherapy in a comprehensive tertiary hospital in Zhejiang Province during the epidemic of novel coronavirus infection (COVID-19);Medical staff who are currently working during the epidemic of new coronavirus (Covid-19)</t>
  </si>
  <si>
    <t>ChiCTR2000029779</t>
  </si>
  <si>
    <t>Study for the key issues of the diagnosis and treatment of novel coronavirus pneumonia (COVID-19) based on the medical imaging</t>
  </si>
  <si>
    <t>Wuxi People's Hospital</t>
  </si>
  <si>
    <t>http://www.chictr.org.cn/showproj.aspx?proj=49378</t>
  </si>
  <si>
    <t>Target condition:0;Difficult condition:0</t>
  </si>
  <si>
    <t>Xiangming Fang</t>
  </si>
  <si>
    <t>299 Qingyang Road, Liangxi District, Wuxi, Jiangsu</t>
  </si>
  <si>
    <t>xiangming_fang@njmu.edu.cn</t>
  </si>
  <si>
    <t>+86 13861779030</t>
  </si>
  <si>
    <t>Patients diagnosed by nucleic acid and/or genetic test in Wuxi (later expanded to southern Jiangsu and Jiangsu Province) with novel coronavirus pneumonia, and other types of viral pneumonia confirmed by nucleic acid and/or genetic testing and/or pathological testing, cases of mycoplasma pneumonia, fungal pneumonia, hypersensitivity pneumonia, and mixed pulmonary infections with similar imaging findings that need to be differentiated from novel coronavirus pneumonia.</t>
  </si>
  <si>
    <t>Gold Standard:Guidelines for novel coronavirus pneumonia (fifth edition);Index test:Diagnosis&amp;#32;model&amp;#32;based&amp;#32;on&amp;#32;Artificial&amp;#32;Intelligence&amp;#32;(Epidemiological&amp;#32;history,&amp;#32;clinical&amp;#32;information,&amp;#32;laboratory&amp;#32;examination,&amp;#32;hospitalization&amp;#32;profile,&amp;#32;pulmonary&amp;#32;function&amp;#32;examination,&amp;#32;blood&amp;#32;gas&amp;#32;test,&amp;#32;chest&amp;#32;plain&amp;#32;film,&amp;#32;chest&amp;#32;CT,&amp;#32;complications,&amp;#32;final&amp;#32;classification,&amp;#32;disease&amp;#32;stage).;</t>
  </si>
  <si>
    <t>Chest CT findings;Epidemiological history;Laboratory examination;Pulmonary function test;SEN, SPE, ACC, AUC of ROC;</t>
  </si>
  <si>
    <t>Study for the key issues of the diagnosis and treatment of novel coronavirus pneumonia (COVID-19) based on the medical imaging;Study for the key issues of the diagnosis and treatment of novel coronavirus pneumonia (COVID-19) based on the medical imaging;Patients diagnosed by nucleic acid and/or genetic test in Wuxi (later expanded to southern Jiangsu and Jiangsu Province) with novel coronavirus pneumonia, and other types of viral pneumonia confirmed by nucleic acid and/or genetic testing and/or pathological testing, cases of mycoplasma pneumonia, fungal pneumonia, hypersensitivity pneumonia, and mixed pulmonary infections with similar imaging findings that need to be differentiated from novel coronavirus pneumonia.</t>
  </si>
  <si>
    <t>ChiCTR2000029778</t>
  </si>
  <si>
    <t>Clinical Study for Traditional Chinese Medicine Combined With Western Medicine in Treatment of Novel Coronavirus Pneumonia (COVID-19)</t>
  </si>
  <si>
    <t>Shanghai University of TCM</t>
  </si>
  <si>
    <t>http://www.chictr.org.cn/showproj.aspx?proj=49422</t>
  </si>
  <si>
    <t>15</t>
  </si>
  <si>
    <t>TCM Group:150;QFPD decoction group:150;SFJD capsuale group:150;control group:150;</t>
  </si>
  <si>
    <t>Wei Zhang</t>
  </si>
  <si>
    <t>Pulmonary Department, 5A Ward, 528 Zhanghen Road, Pudong New Area District, Shanghai, China</t>
  </si>
  <si>
    <t>zhangw1190@sina.com</t>
  </si>
  <si>
    <t>+86 13601733045</t>
  </si>
  <si>
    <t>Shuguang Hospital Affiliated to Shanghai University of TCM.</t>
  </si>
  <si>
    <t>Meet the diagnostic criteria of Novel Coronavirus Pneumonia (COVID-19).</t>
  </si>
  <si>
    <t>1. Pregnant or lactating women, allergic to the research drug; _x000D_2. Combined with cardiovascular, liver, kidney and hematopoietic systems and other serious primary diseases, mental illness;_x000D_3. Those with observational factors affecting efficacy; _x000D_4. Those who do not meet the inclusion criteria, do not use the prescribed drugs, can not determine the efficacy or incomplete information and other effects of efficacy or safety judgment.</t>
  </si>
  <si>
    <t>TCM Group:herbal medicine and conventional treatment;QFPD decoction group:QFPD decoction and conventional treatment;SFJD capsuale group:SFJD capsuale and conventional treatment;control group:conventional treatment;</t>
  </si>
  <si>
    <t>Length of hospital stay;fever clearance time;</t>
  </si>
  <si>
    <t>Clinical Study for Traditional Chinese Medicine Combined With Western Medicine in Treatment of Novel Coronavirus Pneumonia (COVID-19);Clinical Study for Traditional Chinese Medicine Combined With Western Medicine in Treatment of Novel Coronavirus Pneumonia (COVID-19);Meet the diagnostic criteria of Novel Coronavirus Pneumonia (COVID-19).</t>
  </si>
  <si>
    <t>ChiCTR2000029777</t>
  </si>
  <si>
    <t>A multicenter, randomized, controlled trial for integrated chinese and western medicine in the treatment of novel coronavirus pneumonia (COVID-19) based on the 'Truncated Torsion' strategy</t>
  </si>
  <si>
    <t>http://www.chictr.org.cn/showproj.aspx?proj=49380</t>
  </si>
  <si>
    <t>43866</t>
  </si>
  <si>
    <t>experimental group:80;control group:80;</t>
  </si>
  <si>
    <t>6 Guangchang Road, Huangshi, Hubei</t>
  </si>
  <si>
    <t>1. Hospitalized patients with novel coronavirus pneumonia confirmed by pathogenic detection_x000D_2. Meet any one of the criteria for severe type:_x000D_1) Respiratory distress: RP &gt;= 30/min;_x000D_2) At rest, the oxygen saturation &lt;= 93%;_x000D_3) Arterial partial pressure of oxygen (PaO2)/Fraction of inspiration (FiO2)(Oxygenation Index, P/F) &lt;= 300mmHg._x000D_3. Aged 18 to 75 years;_x000D_4. Signed informed consent.</t>
  </si>
  <si>
    <t>1. Pregancy or lactating women;_x000D_2. People with allergies or allergies to components of Truncated Torsion formula; _x000D_3. Patients with serious basic diseases such as malignant tumor, cirrhosis, chronic renal failure (uremic stage), hematological disease, HIV, etc.;_x000D_4. Patients with obstructive pneumonia caused by lung tumor, pulmonary fibrosis, alveolar proteinosis and allergic alveolitis;_x000D_5. Patients with long-term use of hormone, immunosuppressant and other drugs;_x000D_6. Severe mental illness or inability to cooperate with investigators.</t>
  </si>
  <si>
    <t>severe novel coronavirus pneumonia (COVID-19)</t>
  </si>
  <si>
    <t>experimental group:Truncation and Torsion Formula and Routine treatment of Western Medicine;control group:Routine treatment of Western Medicine;</t>
  </si>
  <si>
    <t>A multicenter, randomized, controlled trial for integrated chinese and western medicine in the treatment of novel coronavirus pneumonia (COVID-19) based on the 'Truncated Torsion' strategy;A multicenter, randomized, controlled trial for integrated chinese and western medicine in the treatment of novel coronavirus pneumonia (COVID-19) based on the 'Truncated Torsion' strategy;1. Hospitalized patients with novel coronavirus pneumonia confirmed by pathogenic detection_x000D_2. Meet any one of the criteria for severe type:_x000D_1) Respiratory distress: RP &gt;= 30/min;_x000D_2) At rest, the oxygen saturation &lt;= 93%;_x000D_3) Arterial partial pressure of oxygen (PaO2)/Fraction of inspiration (FiO2)(Oxygenation Index, P/F) &lt;= 300mmHg._x000D_3. Aged 18 to 75 years;_x000D_4. Signed informed consent.</t>
  </si>
  <si>
    <t>ChiCTR2000029776</t>
  </si>
  <si>
    <t>A randomized, open-label, blank-controlled, multicenter trial for Polyinosinic-Polycytidylic Acid Injection in the treatment of novel coronavirus pneumonia (COVID-19)</t>
  </si>
  <si>
    <t>The First Affiliated of Wenzhou Medical University</t>
  </si>
  <si>
    <t>http://www.chictr.org.cn/showproj.aspx?proj=49342</t>
  </si>
  <si>
    <t>experimental group:20;control group:20;</t>
  </si>
  <si>
    <t>Xiaoyin Huang</t>
  </si>
  <si>
    <t>Nanbaixiang, Ouhai District, Wenzhou, Zhejiang</t>
  </si>
  <si>
    <t>zjwzhxy@126.com</t>
  </si>
  <si>
    <t>+86 13819711719</t>
  </si>
  <si>
    <t>1. Patients with confirmed new coronavirus-infected pneumonia;_x000D_2. Above 18 years old (inclusive);_x000D_3. Voluntarily sign written informed consent.</t>
  </si>
  <si>
    <t>1. Severe pneumonia requires mechanical ventilationcritically severe cases;_x000D_2. Estimated Time of Death is less than 48 hours;_x000D_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Chest CT confirmed that patients with basic pulmonary diseases such as severe pulmonary interstitial lesions and bronchiectasis;_x000D_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6. Mental state unable to cooperate, suffering from mental illness, unable to control, unable to express clearly_x000D_7. An allergic condition, such as a history of allergies to two or more drugs or foods, or a known allergy to the ingredients of the drug;_x000D_8. Patients with a history of substance abuse or dependence;_x000D_9. Pregnant or lactating women;_x000D_10. Patients who participated in other clinical trials within the last 3 months;_x000D_11. The investigator believes that there are any factors that are not suitable for enrollment or affect the evaluation of the efficacy.</t>
  </si>
  <si>
    <t>experimental group:Polyinosinic-Polycytidylic Acid Injection and conventional therapy;control group:conventional therapy;</t>
  </si>
  <si>
    <t>Time to Clinical recovery;</t>
  </si>
  <si>
    <t>A randomized, open-label, blank-controlled, multicenter trial for Polyinosinic-Polycytidylic Acid Injection in the treatment of novel coronavirus pneumonia (COVID-19);A randomized, open-label, blank-controlled, multicenter trial for Polyinosinic-Polycytidylic Acid Injection in the treatment of novel coronavirus pneumonia (COVID-19);1. Patients with confirmed new coronavirus-infected pneumonia;_x000D_2. Above 18 years old (inclusive);_x000D_3. Voluntarily sign written informed consent.</t>
  </si>
  <si>
    <t>ChiCTR2000029769</t>
  </si>
  <si>
    <t>Babaodan Capsule used for the adjuvant treatment of severe novel coronavirus pneumonia (COVID-19)</t>
  </si>
  <si>
    <t>Enze Hospital of Taizhou Enze Medical Center (Group)</t>
  </si>
  <si>
    <t>http://www.chictr.org.cn/showproj.aspx?proj=49415</t>
  </si>
  <si>
    <t>Experimental group:20;Control group:20;</t>
  </si>
  <si>
    <t>Lv Dongqing</t>
  </si>
  <si>
    <t>1 Tongyang Road East, Luqiao District, Taizhou, Zhejiang, China</t>
  </si>
  <si>
    <t>lvdq@enzemed.com</t>
  </si>
  <si>
    <t>+86 13867622009</t>
  </si>
  <si>
    <t>Severe patients (according to any of the following): respiratory distress (RR&gt; 30 beats / min); at rest, means oxygen saturation &lt;= 93%; arterial oxygen pressure (PaO2) / oxygen concentration (FiO2) &lt; = 300 mmHg</t>
  </si>
  <si>
    <t>Children, pregnant women</t>
  </si>
  <si>
    <t>Experimental group:Routine treatment + Babaodan 6 capsules, bid orally;Control group:Conventional treatment;</t>
  </si>
  <si>
    <t>28-day survival;Inflammatory factor levels;</t>
  </si>
  <si>
    <t>Babaodan Capsule used for the adjuvant treatment of severe novel coronavirus pneumonia (COVID-19);Babaodan Capsule used for the adjuvant treatment of severe novel coronavirus pneumonia (COVID-19);Severe patients (according to any of the following): respiratory distress (RR&gt; 30 beats / min); at rest, means oxygen saturation &lt;= 93%; arterial oxygen pressure (PaO2) / oxygen concentration (FiO2) &lt; = 300 mmHg</t>
  </si>
  <si>
    <t>ChiCTR2000029768</t>
  </si>
  <si>
    <t>A randomized, open, controlled trial for diammonium glycyrrhizinate enteric-coated capsules combined with vitamin C tablets in the treatment of common novel coronavirus pneumonia (COVID-19) in the basic of clinical standard antiviral treatment to evaluate the safety and efficiency</t>
  </si>
  <si>
    <t>http://www.chictr.org.cn/showproj.aspx?proj=49131</t>
  </si>
  <si>
    <t>experimental group:30;control group:30;</t>
  </si>
  <si>
    <t>Jun Lin</t>
  </si>
  <si>
    <t>169 Donghu Road, Wuchang District, Wuhan, Hubei</t>
  </si>
  <si>
    <t>wdznyy@126.com</t>
  </si>
  <si>
    <t>+86 13971156723</t>
  </si>
  <si>
    <t>1. Aged 18-75 years male or female;_x000D_2. Body weight 40-100 kg and BMI &gt;= 18kg/m2;_x000D_3. Been Confirmed with commom 2019-nCoV pneumonia inpatient;_x000D_4. With fever, respiratory tract and other symptoms, imaging shows pneumonia;_x000D_5. 2019-nCoV nucleic acid test was positive by pathogenic detection within 72 hours;_x000D_6. Have undergone surgical sterilization or take effective contraception during the trial;_x000D_7. Written the informed consent.</t>
  </si>
  <si>
    <t>1. Infected with other viruses such as HCV, HIV, and syphilis;_x000D_2. Used non-steroidal anti-inflammatory drugs within 3 days before enrollment;_x000D_3. Have severe liver disease;_x000D_4. Those who are known to be allergic to the test drug and its ingredients;_x000D_5. Any of the following risk factors: _x000D_1) Chronic respiratory diseases such as chronic dual lung disease, acute bronchial respiratory disease; _x000D_2) Severe cardiovascular diseases such as congenital hypertension, congestive heart failure, coronary artery disease, except hypertension; _x000D_3) Nervous system and neuromuscular diseases, such as cerebral palsy, epilepsy, stroke,Intellectual Disability, muscular dystrophy or spinal cord injury, etc .; _x000D_4) Severe blood system diseases such as sickle cell disease; _x000D_5) Malignant tumor._x000D_6. Pregnancy or breastfeeding,or positive pregnancy test in a predose examination;_x000D_7. Patients who participated in other clinical trials within the last 3 months;_x000D_8. Patients who are pregnant or in lactation period.</t>
  </si>
  <si>
    <t>experimental group:Diammonium Glycyrrhizinate Enteric-coated Capsules (oral, 150mg, Tid), Vitamin C tablets (oral, 0.5g, QD) and clinical standard antiviral treatment;control group:clinical standard antiviral treatment;</t>
  </si>
  <si>
    <t>A randomized, open, controlled trial for diammonium glycyrrhizinate enteric-coated capsules combined with vitamin C tablets in the treatment of common novel coronavirus pneumonia (COVID-19) in the basic of clinical standard antiviral treatment to evaluate the safety and efficiency;A randomized, open, controlled trial for diammonium glycyrrhizinate enteric-coated capsules combined with vitamin C tablets in the treatment of common novel coronavirus pneumonia (COVID-19) in the basic of clinical standard antiviral treatment to evaluate the safety and efficiency;1. Aged 18-75 years male or female;_x000D_2. Body weight 40-100 kg and BMI &gt;= 18kg/m2;_x000D_3. Been Confirmed with commom 2019-nCoV pneumonia inpatient;_x000D_4. With fever, respiratory tract and other symptoms, imaging shows pneumonia;_x000D_5. 2019-nCoV nucleic acid test was positive by pathogenic detection within 72 hours;_x000D_6. Have undergone surgical sterilization or take effective contraception during the trial;_x000D_7. Written the informed consent.</t>
  </si>
  <si>
    <t>ChiCTR2000029765</t>
  </si>
  <si>
    <t>A multicenter, randomized controlled trial for the efficacy and safety of tocilizumab in the treatment of new coronavirus pneumonia (COVID-19)</t>
  </si>
  <si>
    <t>The First Affiliated Hospital of University of science and technology of China (Anhui Provincial Hospital)</t>
  </si>
  <si>
    <t>http://www.chictr.org.cn/showproj.aspx?proj=49409</t>
  </si>
  <si>
    <t>control group:94;Experience group:94;</t>
  </si>
  <si>
    <t>Xiaoling Xu</t>
  </si>
  <si>
    <t>17 Lujiang Road, Luyang District, Hefei, Anhui, China</t>
  </si>
  <si>
    <t>xxlahh08@163.com</t>
  </si>
  <si>
    <t>+86 18963789002</t>
  </si>
  <si>
    <t>1. The patients who were diagnosed with the common type of NCP (including   severe risk factors) and severe cases of new coronavirus pneumonia;_x000D_2. Aged 18 to 85 years;_x000D_3. IL-6 elevated (using Elisa method, using the same company kit);_x000D_4. Patients or authorized family members volunteered to participate in this study and signed informed consent._x000D_Definition of Novel Coronavirus Pneumonia (NCP) clinical cases:_x000D_1. Regular patients with NCP (including severe risk factors): patients with dual pulmonary lesions based on common NCP clinical symptoms accompanied by fever or no fever;_x000D_2. Critical NCP patient: Refer to the "New Coronavirus Pneumonia Diagnosis and Treatment Plan (Fifth Edition)" formulated by the National Health Commission.</t>
  </si>
  <si>
    <t>1. Patients who are participating in other drug clinical trials;_x000D_2. Pregnant or lactating women;_x000D_3. ALT / AST&gt; 5 ULN, neutrophils &lt;0.5, platelets less than 50;_x000D_4. Definite diagnosis of rheumatic immune-related diseases;_x000D_5. Long-term oral anti-rejection or immunomodulatory drugs;_x000D_6. Hypersensitivity to tocilizumab or any excipients;_x000D_7. Patients with active pulmonary tuberculosis, with definite bacterial and fungal infections.</t>
  </si>
  <si>
    <t>new coronavirus pneumonia</t>
  </si>
  <si>
    <t>control group:conventional therapy;Experience group:conventional  therapy+tocilizumab;</t>
  </si>
  <si>
    <t>cure rate;</t>
  </si>
  <si>
    <t>A multicenter, randomized controlled trial for the efficacy and safety of tocilizumab in the treatment of new coronavirus pneumonia (COVID-19);A multicenter, randomized controlled trial for the efficacy and safety of tocilizumab in the treatment of new coronavirus pneumonia (COVID-19);1. The patients who were diagnosed with the common type of NCP (including   severe risk factors) and severe cases of new coronavirus pneumonia;_x000D_2. Aged 18 to 85 years;_x000D_3. IL-6 elevated (using Elisa method, using the same company kit);_x000D_4. Patients or authorized family members volunteered to participate in this study and signed informed consent._x000D_Definition of Novel Coronavirus Pneumonia (NCP) clinical cases:_x000D_1. Regular patients with NCP (including severe risk factors): patients with dual pulmonary lesions based on common NCP clinical symptoms accompanied by fever or no fever;_x000D_2. Critical NCP patient: Refer to the "New Coronavirus Pneumonia Diagnosis and Treatment Plan (Fifth Edition)" formulated by the National Health Commission.</t>
  </si>
  <si>
    <t>ChiCTR2000029764</t>
  </si>
  <si>
    <t>Imaging Features and Mechanisms of Novel Coronavirus Pneumonia (COVID-19): a Multicenter Study</t>
  </si>
  <si>
    <t>http://www.chictr.org.cn/showproj.aspx?proj=49388</t>
  </si>
  <si>
    <t>Bin Song</t>
  </si>
  <si>
    <t>37 Guoxue Lane, Wuhou District, Chengdu, Sichuan, China</t>
  </si>
  <si>
    <t>songlab_radiology@163.com</t>
  </si>
  <si>
    <t>86 28 85423680</t>
  </si>
  <si>
    <t>1. Patients diagnosed with COVID-19;_x000D_2. Underwent chest CT scan during the treatment and at least one chest CT scan during follow-up;_x000D_3. Able to complete the study.</t>
  </si>
  <si>
    <t>1. CT image quality does not meet the analysis criteria;_x000D_2. Pregnant and lactating women.</t>
  </si>
  <si>
    <t>imaging feature;</t>
  </si>
  <si>
    <t>Imaging Features and Mechanisms of Novel Coronavirus Pneumonia (COVID-19): a Multicenter Study;Imaging Features and Mechanisms of Novel Coronavirus Pneumonia (COVID-19): a Multicenter Study;1. Patients diagnosed with COVID-19;_x000D_2. Underwent chest CT scan during the treatment and at least one chest CT scan during follow-up;_x000D_3. Able to complete the study.</t>
  </si>
  <si>
    <t>ChiCTR2000029763</t>
  </si>
  <si>
    <t>The efficacy of traditional chinese medicine on Novel Coronavirus Pneumonia (COVID-19) patients treated in square cabin hospital: a prospective, randomized controlled trial</t>
  </si>
  <si>
    <t>Study on Prevention and Treatment of Novel Coronavirus Pneumonia (COVID-19) With Traditional Chinese Medicine</t>
  </si>
  <si>
    <t>China Academy of Chinese Medical Sciences; Zhongnan Hospital of Wuhan University</t>
  </si>
  <si>
    <t>http://www.chictr.org.cn/showproj.aspx?proj=49408</t>
  </si>
  <si>
    <t>43874</t>
  </si>
  <si>
    <t>experimental group:204;control group:204;</t>
  </si>
  <si>
    <t>Huang Luqi; Li Zhiqiang</t>
  </si>
  <si>
    <t>16 Nanxiao Street, Dongzhimennei, Dongcheng District, Beijing, China</t>
  </si>
  <si>
    <t>huangluqi01@126.com</t>
  </si>
  <si>
    <t>+86 010-64089801</t>
  </si>
  <si>
    <t>China Academy of Chinese Medical Sciences</t>
  </si>
  <si>
    <t>(1) Comply with the diagnostic criteria for general type COVID-19 in the "Diagnosis and Treatment Program for COVID-19"(trial version 5th)._x000D_(2) Agree to participate in the study and the patient or legal guardian signs the informed consent form.</t>
  </si>
  <si>
    <t>(1) Patients who can not guarantee compliance of using TCM during the treatment period, or patients who are difficult to take medicine by oral or nasal route._x000D_(2) Patients who have been more than 7 days since definite diagnosis._x000D_(3) Patients with severe primary respiratory disease or other pathogenic microbial pneumonia that needs to be identified with COVID-19._x000D_(4) Maternal, or patients with a positive urine pregnancy test._x000D_(5) Patients with other systemic malignant diseases such as malignant tumors, mental illnesses, etc., which the researchers consider unsuitable for participation in the study.</t>
  </si>
  <si>
    <t>experimental group:TCM and general treatment;control group:general treatment;</t>
  </si>
  <si>
    <t>Rate of conversion to severe or critical illness;</t>
  </si>
  <si>
    <t>The efficacy of traditional chinese medicine on Novel Coronavirus Pneumonia (COVID-19) patients treated in square cabin hospital: a prospective, randomized controlled trial;Study on Prevention and Treatment of Novel Coronavirus Pneumonia (COVID-19) With Traditional Chinese Medicine;(1) Comply with the diagnostic criteria for general type COVID-19 in the "Diagnosis and Treatment Program for COVID-19"(trial version 5th)._x000D_(2) Agree to participate in the study and the patient or legal guardian signs the informed consent form.</t>
  </si>
  <si>
    <t>ChiCTR2000029758</t>
  </si>
  <si>
    <t>Cohort Study of Novel Coronavirus Pneumonia (COVID-19) Critical Ill Patients</t>
  </si>
  <si>
    <t>Department of Critical Care Medicine, West China Hospital of Sichuan University</t>
  </si>
  <si>
    <t>http://www.chictr.org.cn/showproj.aspx?proj=49295</t>
  </si>
  <si>
    <t>43864</t>
  </si>
  <si>
    <t>Kang Yan</t>
  </si>
  <si>
    <t>Kangyan@scu.edu.cn</t>
  </si>
  <si>
    <t>+86 18980601566</t>
  </si>
  <si>
    <t>Patients who meet the diagnostic criteria of pneumonia caused by novel coronavirus.</t>
  </si>
  <si>
    <t>novel coronavirus pneumonia  (COVID-19)</t>
  </si>
  <si>
    <t>length of stay;length of stay in ICU;Antibiotic use;Hospital costs;Organ function support measures;Organ function;</t>
  </si>
  <si>
    <t>Cohort Study of Novel Coronavirus Pneumonia (COVID-19) Critical Ill Patients;Cohort Study of Novel Coronavirus Pneumonia (COVID-19) Critical Ill Patients;Patients who meet the diagnostic criteria of pneumonia caused by novel coronavirus.</t>
  </si>
  <si>
    <t>ChiCTR2000029756</t>
  </si>
  <si>
    <t>Clinical study of nebulized Xiyanping injection in the treatment of novel coronavirus pneumonia (COVID-19)</t>
  </si>
  <si>
    <t>Renmin Hospital of Wuhan University</t>
  </si>
  <si>
    <t>http://www.chictr.org.cn/showproj.aspx?proj=49222</t>
  </si>
  <si>
    <t>60</t>
  </si>
  <si>
    <t>experimental group:119;control group:119;</t>
  </si>
  <si>
    <t>Zhan Zhang</t>
  </si>
  <si>
    <t>99 Zhangzhidong Road, Wuchang District, Wuhan, Hubei, China</t>
  </si>
  <si>
    <t>doctorzhang2003@163.com</t>
  </si>
  <si>
    <t>+86 18062567610</t>
  </si>
  <si>
    <t>1. 18 years old &lt;= age &lt;= 60 years old at the time of screening;_x000D_2. Pharyngeal swabs, alveolar lavage fluid, or sputum specimens during screening showed that 2019-nCoV virus nucleic acid test results were positive for at least two of nCov-EP, nCov-NP, and nCovORF1ab, in line with the release of a new coronavirus infection by the National Health and Medical Commission Diagnostic criteria for confirmed cases in the pneumonia diagnosis and treatment plan (trial version 5);_x000D_3. The investigator determined that aerosolized inhalation treatment was appropriate, and volunteered to participate in the study and signed informed consent.</t>
  </si>
  <si>
    <t>1. Chronic lung diseases requiring long-term oxygen therapy;_x000D_2. Long-term application of glucocorticoids due to underlying diseases;_x000D_3. Based on the researcher's judgment, previous or current disea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 Subjects with the following conditions: asthma requiring daily treatment, any other chronic respiratory disease, respiratory bacterial infections such as purulent tonsillitis, acute tracheobronchitis, sinusitis, otitis media, and other respiratory diseases affecting clinical trial evaluation, Chest CT confirmed that patients with severe pulmonary interstitial lesions, bronchiectasis and other underlying lung diseases;_x000D_4. Breastfeeding or pregnancy test result is positive during screening or test;_x000D_5. Allergic constitution (persons who are allergic to more than 2 types of substances), persons who are allergic to similar drugs in the past or those who are known to be allergic to the ingredients and auxiliary materials in the test drugs;_x000D_6. The investigator decides that it is not in the best interest of the subject to participate in the study, or that the subject has any situation in which the protocol cannot be fully followed.</t>
  </si>
  <si>
    <t>experimental group:Xiyanping injection;control group:alpha-interferon;</t>
  </si>
  <si>
    <t>vital signs (Body temperature, blood pressure, heart rate, breathing rate);Respiratory symptoms and signs (Lung sounds, cough, sputum);Etiology and laboratory testing;PaO2/SPO2;Liquid balance;Ventilator condition;Imaging changes;</t>
  </si>
  <si>
    <t>Clinical study of nebulized Xiyanping injection in the treatment of novel coronavirus pneumonia (COVID-19);Clinical study of nebulized Xiyanping injection in the treatment of novel coronavirus pneumonia (COVID-19);1. 18 years old &lt;= age &lt;= 60 years old at the time of screening;_x000D_2. Pharyngeal swabs, alveolar lavage fluid, or sputum specimens during screening showed that 2019-nCoV virus nucleic acid test results were positive for at least two of nCov-EP, nCov-NP, and nCovORF1ab, in line with the release of a new coronavirus infection by the National Health and Medical Commission Diagnostic criteria for confirmed cases in the pneumonia diagnosis and treatment plan (trial version 5);_x000D_3. The investigator determined that aerosolized inhalation treatment was appropriate, and volunteered to participate in the study and signed informed consent.</t>
  </si>
  <si>
    <t>ChiCTR2000029754</t>
  </si>
  <si>
    <t>Study for the Effect of Novel Coronavirus Pneumonia (COVID-19) on the Health of Different People</t>
  </si>
  <si>
    <t>Effect of Novel Coronavirus Pneumonia (COVID-19) on the Health of Different People</t>
  </si>
  <si>
    <t>http://www.chictr.org.cn/showproj.aspx?proj=49370</t>
  </si>
  <si>
    <t>Epilepsy group:500;Health Control group:1000;</t>
  </si>
  <si>
    <t>Chen Lei</t>
  </si>
  <si>
    <t>37 Guoxuexiang, Wuhou District, Chengdu, Sichuan, China</t>
  </si>
  <si>
    <t>leilei_25@126.com</t>
  </si>
  <si>
    <t>+86 18980605819</t>
  </si>
  <si>
    <t>Long-term follow-up of patients with epilepsy and healthy subjects in the natural population cohort study of west China hospital, sichuan university.</t>
  </si>
  <si>
    <t>1. Patients who are unable to complete the questionnaire;_x000D_2. Patients and healthy people who are not willing to participate in the survey.</t>
  </si>
  <si>
    <t>Epilepsy, Chronic diseases, Novel Coronavirus Pneumonia (COVID-19)</t>
  </si>
  <si>
    <t>Epilepsy group:N/A;Health Control group:N/A;</t>
  </si>
  <si>
    <t>Physical and mental health;</t>
  </si>
  <si>
    <t>Study for the Effect of Novel Coronavirus Pneumonia (COVID-19) on the Health of Different People;Effect of Novel Coronavirus Pneumonia (COVID-19) on the Health of Different People;Long-term follow-up of patients with epilepsy and healthy subjects in the natural population cohort study of west China hospital, sichuan university.</t>
  </si>
  <si>
    <t>ChiCTR2000029751</t>
  </si>
  <si>
    <t>Clinical Study for Traditional Chinese Medicine in the Prevention and Treatment of Novel Coronavirus Pneumonia (COVID-19)</t>
  </si>
  <si>
    <t>The First Affiliated Hospital of Zhejiang University of Traditional Chinese Medicine</t>
  </si>
  <si>
    <t>http://www.chictr.org.cn/showproj.aspx?proj=49354</t>
  </si>
  <si>
    <t>Suspected patient control group:100;Suspected patient Treatment group:100;Common NCP patient control group:50;Common NCP patient Treatment group:50;Severe NCP patient:50;</t>
  </si>
  <si>
    <t>Mao Wei</t>
  </si>
  <si>
    <t>54 Youdian Road, Shangcheng District, Hangzhou, Zhejiang, China</t>
  </si>
  <si>
    <t>maoweilw@163.com</t>
  </si>
  <si>
    <t>+86 0571-87068001</t>
  </si>
  <si>
    <t>1. Patients diagnosed with suspected or confirmed NCP (divided into ordinary type and severe type according to their clinical classification);_x000D_2. Be between 18-85 years of age;_x000D_3. Informed consent and signed informed consent.</t>
  </si>
  <si>
    <t>1. Patients with severe primary diseases such as heart, lung, liver, kidney, brain, and hematopoietic system;_x000D_2. pregnant or lactating women;_x000D_3. Patients with mental illness;_x000D_4. Those who are participating in other clinical trials or taking other Chinese herbal medicines.</t>
  </si>
  <si>
    <t>Suspected patient control group:Routine respiratory disease treatment;Suspected patient Treatment group:Oral Chinese medicine treatment based on control group;Common NCP patient control group:treatment according to the guideline;Common NCP patient Treatment group:Oral Chinese medicine treatment based on control group;Severe NCP patient:Oral Chinese medicine treatment and treatment according to the guideline;</t>
  </si>
  <si>
    <t>blood routine examination;CRP;PCT;Chest CT;Liver and kidney function;Etiology test;</t>
  </si>
  <si>
    <t>Clinical Study for Traditional Chinese Medicine in the Prevention and Treatment of Novel Coronavirus Pneumonia (COVID-19);Clinical Study for Traditional Chinese Medicine in the Prevention and Treatment of Novel Coronavirus Pneumonia (COVID-19);1. Patients diagnosed with suspected or confirmed NCP (divided into ordinary type and severe type according to their clinical classification);_x000D_2. Be between 18-85 years of age;_x000D_3. Informed consent and signed informed consent.</t>
  </si>
  <si>
    <t>ChiCTR2000029747</t>
  </si>
  <si>
    <t>Effect evaluation and prognosis of Chinese medicine based on Novel Coronavirus Pneumonia (COVID-19)</t>
  </si>
  <si>
    <t>The First Affiliated Hospital of Anhui University of Traditional Chinese Medicine</t>
  </si>
  <si>
    <t>http://www.chictr.org.cn/showproj.aspx?proj=49287</t>
  </si>
  <si>
    <t>12</t>
  </si>
  <si>
    <t>Experimental group:100;control group:100;</t>
  </si>
  <si>
    <t>Nianzhi Zhang</t>
  </si>
  <si>
    <t>117 Meishan Road, Hefei, Anhui, China</t>
  </si>
  <si>
    <t>13505615645@163.com</t>
  </si>
  <si>
    <t>+86 13505615645</t>
  </si>
  <si>
    <t>Conforming to the diagnostic standard of COVID-19; Participants in the first and second trials need to meet the diagnostic criteria of traditional Chinese medicine for epidemic diseases; Participants in the third trial need to meet the diagnostic criteria of deficiency of qi in lung and spleen of epidemic diseases.</t>
  </si>
  <si>
    <t>Patients over 80 years of age or less than 12 years of age (trial 3 and less than 18 years old); patients with contraindications to study drugs; cancer patients, life expectancy &lt;6 months; participants in other clinical trials in the past three months; pregnant women, breastfeeding Women.</t>
  </si>
  <si>
    <t>Experimental group:Traditional Chinese Medicine;control group:Basic treatment of modern medicine;</t>
  </si>
  <si>
    <t>Chest CT;Routine blood test;liver and renal function;TCM syndrome;</t>
  </si>
  <si>
    <t>Effect evaluation and prognosis of Chinese medicine based on Novel Coronavirus Pneumonia (COVID-19);Effect evaluation and prognosis of Chinese medicine based on Novel Coronavirus Pneumonia (COVID-19);Conforming to the diagnostic standard of COVID-19; Participants in the first and second trials need to meet the diagnostic criteria of traditional Chinese medicine for epidemic diseases; Participants in the third trial need to meet the diagnostic criteria of deficiency of qi in lung and spleen of epidemic diseases.</t>
  </si>
  <si>
    <t>ChiCTR2000029742</t>
  </si>
  <si>
    <t>A randomized, parallel controlled trial for the efficacy and safety of Sodium Aescinate Injection in the treatment of patients with pneumonia (COVID-19)</t>
  </si>
  <si>
    <t>Tongji Hospital,Tongji Medical College, Huazhong University of Science and Technology</t>
  </si>
  <si>
    <t>http://www.chictr.org.cn/showproj.aspx?proj=49297</t>
  </si>
  <si>
    <t>70</t>
  </si>
  <si>
    <t>General patients treated with normal treatment:30;General patients experimental group:30;Severe patients control group 1:10;Severe patients control group 2:10;Severe patients experimental group:10;</t>
  </si>
  <si>
    <t>Qin Ning, Meifang Han</t>
  </si>
  <si>
    <t>31531955@qq.com</t>
  </si>
  <si>
    <t>+86 27 83662688</t>
  </si>
  <si>
    <t>1. Aged &gt;=18 to 70 years;_x000D_2. Diagnosed 2019-nCoV infected patients by viral nucleic acid,or although the test was negative and even not be detected, the reseachers judged it to be a novel coronavirus pneumonia;_x000D_3. Understand and agree to participate in this study and sign informed consent;_x000D_4. According to the guideline of clinical classification of novel coronavirus pneumonia (2019-nCoV) diagnosis and treatment plan (trial version fifth), the general patients were included in the selection criteria: fever, respiratory tract symptoms, imaging findings of pneumonia; Severe patients were selected according to the following criteria: _x000D_1) respiratory distress, RR &gt;= 30 times / minute; _x000D_2) resting state, mean oxygen saturation less than 93%;_x000D_3) artery. PaO2 / FiO2 &lt;= 300MMHG (1mmhg = 0.133kpa).</t>
  </si>
  <si>
    <t>1. Pregnant or lactating women, or pregnant;_x000D_2. Those who are allergic to the drug ingredients of this program;_x000D_3. Severe cardiovascular diseases, such as severe center of gravity dysfunction, second or third degree atrioventricular block, etc.;_x000D_4. Severe hepatic insufficiency: defined as the upper limit of ALT &gt; 2 times normal value or AST &gt; 2 times normal value;_x000D_5. Severe renal insufficiency: defined as creatinine &gt; 1.5 times the upper limit of normal value;_x000D_6. Have asthma, COPD serious respiratory disease;_x000D_7. Serious blood diseases, such as coagulation disorders, systemic bleeding, platelet diseases, etc;_x000D_8. Serious endocrine system diseases, such as type II diabetes;_x000D_9. Patients with malignant tumor;_x000D_10. Patients taking antiedematous drugs for a long time;_x000D_11. Major operation history;_x000D_12. Other clinical researchers.</t>
  </si>
  <si>
    <t>General patients treated with normal treatment:Normal Treatment;General patients experimental group:Normal Treatment plus Sodium Aescinate for Injection;Severe patients control group 1:Normal treatment plus hormonotherapy;Severe patients control group 2:Normal Treatment;Severe patients experimental group:Normal Treatment plus Sodium Aescinate for Injection;</t>
  </si>
  <si>
    <t>Chest imaging (CT);</t>
  </si>
  <si>
    <t>A randomized, parallel controlled trial for the efficacy and safety of Sodium Aescinate Injection in the treatment of patients with pneumonia (COVID-19);A randomized, parallel controlled trial for the efficacy and safety of Sodium Aescinate Injection in the treatment of patients with pneumonia (COVID-19);1. Aged &gt;=18 to 70 years;_x000D_2. Diagnosed 2019-nCoV infected patients by viral nucleic acid,or although the test was negative and even not be detected, the reseachers judged it to be a novel coronavirus pneumonia;_x000D_3. Understand and agree to participate in this study and sign informed consent;_x000D_4. According to the guideline of clinical classification of novel coronavirus pneumonia (2019-nCoV) diagnosis and treatment plan (trial version fifth), the general patients were included in the selection criteria: fever, respiratory tract symptoms, imaging findings of pneumonia; Severe patients were selected according to the following criteria: _x000D_1) respiratory distress, RR &gt;= 30 times / minute; _x000D_2) resting state, mean oxygen saturation less than 93%;_x000D_3) artery. PaO2 / FiO2 &lt;= 300MMHG (1mmhg = 0.133kpa).</t>
  </si>
  <si>
    <t>ChiCTR2000029741</t>
  </si>
  <si>
    <t>Efficacy of Chloroquine and Lopinavir/ Ritonavir in mild/general novel coronavirus (CoVID-19) infections: a prospective, open-label, multicenter randomized controlled clinical study</t>
  </si>
  <si>
    <t>The Fifth Affiliated Hospital Sun Yat-Sen University</t>
  </si>
  <si>
    <t>http://www.chictr.org.cn/showproj.aspx?proj=49263</t>
  </si>
  <si>
    <t>experimental group:56;control group:56;</t>
  </si>
  <si>
    <t>Xia Jinyu</t>
  </si>
  <si>
    <t>52 Meihua Road East, Xiangzhou District, Zhuhai, China</t>
  </si>
  <si>
    <t>xiajinyu@mail.sysu.edu.cn</t>
  </si>
  <si>
    <t>+86 13823078064</t>
  </si>
  <si>
    <t>(All the following criteria are met before being selected):_x000D_1. Aged &gt;= 18 years;_x000D_2. Meet all the following criteria (refer to confirmed cases in the 5th edition of the diagnosis and treatment plan):_x000D_(1) Epidemiological history;_x000D_(2) Clinical manifestations (according to any of the following 2): fever; normal or decreased white blood cell count or reduced lymphocyte count in the early stages of onset; multiple small patchy shadows and interstitial changes in early chest imaging, which are evident in the extrapulmonary zone. Furthermore, it develops multiple ground glass infiltration and infiltrates in both lungs. In severe cases, pulmonary consolidation and pleural effusion are rare._x000D_(3) Confirmed: Suspected cases have one of the following pathogenic evidence: respiratory specimens, blood specimens, or fecal specimens are detected by real-time fluorescent RT-PCR to detect novel coronavirus nucleic acid; the above-mentioned specimens are genetically sequenced and highly homologous to known new coronaviruses ._x000D_(4) Light or ordinary patients;_x000D_(5) With or without anti-viral drugs other than chloroquine phosphate, lopinavir/ritonavir.</t>
  </si>
  <si>
    <t>(Subjects cannot enter the study if they meet any of the following conditions):_x000D_1. Patients with a history of allergy to chloroquine phosphate, lopinavir, and ritonavir;_x000D_2. Patients with hematological diseases;_x000D_3. Patients with chronic liver and kidney disease and reaching the end stage;_x000D_4. Patients with arrhythmia and chronic heart disease;_x000D_5. Patients known to have retinal disease, hearing loss or hearing loss;_x000D_6. Patients with known mental illness;_x000D_7. Patients who must use digitalis because of the original underlying disease;_x000D_8. Pancreatitis;_x000D_9. Hemophilia;_x000D_10. Broad bean disease;_x000D_11. Female patients during pregnancy.</t>
  </si>
  <si>
    <t>2019 Novel Coronavirus Infection (CoVID-19)</t>
  </si>
  <si>
    <t>experimental group:Chloroquine Phosphate;control group:Lopinavir / Ritonavir;</t>
  </si>
  <si>
    <t>Length of stay;Length of severe;oxygenation index during treatment;all-cause mortality in 28 days;Peripheral blood cell count (including white blood cells, lymphocytes, neutrophils, etc.);procalcitonin;C-reactive protein;Inflammatory factors (including IL-6, IL-10, TNF-a, etc.);Lymphocyte subsets and complement;Coagulation indicators (prothrombin time, activated partial prothrombin time, fibrinogen, D-dimer, platelet count);Virus nucleic acid;</t>
  </si>
  <si>
    <t>Efficacy of Chloroquine and Lopinavir/ Ritonavir in mild/general novel coronavirus (CoVID-19) infections: a prospective, open-label, multicenter randomized controlled clinical study;Efficacy of Chloroquine and Lopinavir/ Ritonavir in mild/general novel coronavirus (CoVID-19) infections: a prospective, open-label, multicenter randomized controlled clinical study;(All the following criteria are met before being selected):_x000D_1. Aged &gt;= 18 years;_x000D_2. Meet all the following criteria (refer to confirmed cases in the 5th edition of the diagnosis and treatment plan):_x000D_(1) Epidemiological history;_x000D_(2) Clinical manifestations (according to any of the following 2): fever; normal or decreased white blood cell count or reduced lymphocyte count in the early stages of onset; multiple small patchy shadows and interstitial changes in early chest imaging, which are evident in the extrapulmonary zone. Furthermore, it develops multiple ground glass infiltration and infiltrates in both lungs. In severe cases, pulmonary consolidation and pleural effusion are rare._x000D_(3) Confirmed: Suspected cases have one of the following pathogenic evidence: respiratory specimens, blood specimens, or fecal specimens are detected by real-time fluorescent RT-PCR to detect novel coronavirus nucleic acid; the above-mentioned specimens are genetically sequenced and highly homologous to known new coronaviruses ._x000D_(4) Light or ordinary patients;_x000D_(5) With or without anti-viral drugs other than chloroquine phosphate, lopinavir/ritonavir.</t>
  </si>
  <si>
    <t>ChiCTR2000029739</t>
  </si>
  <si>
    <t>A Multicenter, Randomized, Parallel Controlled Clinical Study of Hydrogen-Oxygen Nebulizer to Improve the Symptoms of Patients With Novel Coronavirus Pneumonia (COVID-19)</t>
  </si>
  <si>
    <t>The First Affiliated Hospital of Guangzhou Medical University</t>
  </si>
  <si>
    <t>http://www.chictr.org.cn/showproj.aspx?proj=49283</t>
  </si>
  <si>
    <t>Experimental group:220;Control group:220;</t>
  </si>
  <si>
    <t>Nanshan Zhong, Zeguang Zheng</t>
  </si>
  <si>
    <t>151 Yanjing Road, Yuexiu District, Guangzhou, China</t>
  </si>
  <si>
    <t>zheng862080@139.com</t>
  </si>
  <si>
    <t>+86 18928868242</t>
  </si>
  <si>
    <t>Subjects participating in this clinical study must meet all of the following criteria:_x000D_1. General- severe hospitalized patients who meet the diagnostic criteria of the "New Coronavirus Infected Pneumonia Diagnosis and Treatment Plan (Trial Version 5)". That is, one of the following three conditions is met on the premise that the general diagnostic criteria are met:_x000D_1) Respiratory frequency (RR): 20-30 times / minute;_x000D_2) Peripheral oxygen saturation: 93-95%;_x000D_3) Arterial blood oxygen partial pressure (PaO2) / oxygen concentration (FiO2): 300-400mmHg (1mmHg = 0.133kPa)._x000D_2. Patients aged &gt;= 18 and &lt;= 85 years, with normal autonomous judgment ability, regardless of gender and region;_x000D_3. Patients who voluntarily participated in the study and signed informed consent.</t>
  </si>
  <si>
    <t>1. Patients with a significant disease or condition other than the new coronavirus pneumonia, that is, a disease that, according to the investigator's judgment, may cause the subject to be at risk due to participation in the study, or affect the results of the study and the ability of the subject to participate in the study._x000D_2. Women who are pregnant or nursing or plan to become pregnant during the study._x000D_3. Have one of the following respiratory diseases:_x000D_1) Asthma: Based on the investigator's judgment, the subject is currently diagnosed with asthma._x000D_2) Subjects with a previous history of COPD or long-term medication or imaging that showed significant lung structural damage (eg, giant pulmonary bullae)._x000D_3) Other respiratory diseases: subjects with other active lung diseases, such as active tuberculosis, lung cancer, wet bronchiectasis (high-resolution CT shows bronchiectasis, yellow sputum every day), sarcoidosis, idiopathic Interstitial Pulmonary Fibrosis (IPF), Primary Pulmonary Arterial Hypertension, Uncontrolled Sleep Apnea (ie, the severity of the disease will affect the implementation of the study at the investigator's discretion), combined with pneumothorax, pleural effusion and pulmonary embolism , Bronchial asthma, tumors, fever of unknown origin, etc._x000D_4) Lung volume reduction: Lung volume reduction, lobectomy, or bronchoscopic lung volume reduction within 6 months (bronchial obstruction, airway bypass, bronchial valve, steam thermal ablation, biological sealant, Implants)._x000D_5) Patients who are critically ill or unstable. Definition of Severe Pneumonia: _x000D_A. Increased breathing rate ( &gt;= 30 beats / min), difficulty breathing; _x000D_B. Peripheral blood oxygen saturation &lt;= 93% when inhaling air, or arterial blood oxygen partial pressure (PaO2) / oxygen concentration (FiO2) &lt;= 300mmHg; _x000D_C. Lung imaging showed multi-leaf disease or lesion progression&gt; 50% within 48 hours; _x000D_D. Combined with pneumothorax._x000D_6) Pneumonia risk factors: immunosuppression (HIV), severe neurological disease affecting upper respiratory tract control, or other risk factors that the investigator believes may put the subject at a significant risk of pneumonia._x000D_4. Complicate serious primary diseases such as heart, liver, kidney, and hematopoietic system._x000D_5. People with mental disorders and cognitive impairment._x000D_6. Non-compliance: Subjects who did not comply with the study procedures, including non-compliance completion logs._x000D_7. Questions about the effectiveness of informed consent: subjects with a history of psychosis, mental retardation, poor motivation, substance abuse (including drugs and alcohol), or other medical conditions that limit the effectiveness of informed consent in this study._x000D_8. Those who use non-expectorant antioxidant drugs, including large doses of vitamin C and vitamin E._x000D_9. Researchers consider it inappropriate to participate in this research.</t>
  </si>
  <si>
    <t>Experimental group:Hydrogen-Oxygen Nebulizer;Control group:Oxygen concentrator;</t>
  </si>
  <si>
    <t>the condition worsens and develops into severe or critical condition;the condition improves significantly and reaches the discharge standard;The overall treatment time is no longer than 14 days;</t>
  </si>
  <si>
    <t>A Multicenter, Randomized, Parallel Controlled Clinical Study of Hydrogen-Oxygen Nebulizer to Improve the Symptoms of Patients With Novel Coronavirus Pneumonia (COVID-19);A Multicenter, Randomized, Parallel Controlled Clinical Study of Hydrogen-Oxygen Nebulizer to Improve the Symptoms of Patients With Novel Coronavirus Pneumonia (COVID-19);Subjects participating in this clinical study must meet all of the following criteria:_x000D_1. General- severe hospitalized patients who meet the diagnostic criteria of the "New Coronavirus Infected Pneumonia Diagnosis and Treatment Plan (Trial Version 5)". That is, one of the following three conditions is met on the premise that the general diagnostic criteria are met:_x000D_1) Respiratory frequency (RR): 20-30 times / minute;_x000D_2) Peripheral oxygen saturation: 93-95%;_x000D_3) Arterial blood oxygen partial pressure (PaO2) / oxygen concentration (FiO2): 300-400mmHg (1mmHg = 0.133kPa)._x000D_2. Patients aged &gt;= 18 and &lt;= 85 years, with normal autonomous judgment ability, regardless of gender and region;_x000D_3. Patients who voluntarily participated in the study and signed informed consent.</t>
  </si>
  <si>
    <t>ChiCTR2000029735</t>
  </si>
  <si>
    <t>Risks of Death and Severe cases in Patients with 2019 Novel Coronavirus Pneumonia (COVID-19)</t>
  </si>
  <si>
    <t>http://www.chictr.org.cn/showproj.aspx?proj=49279</t>
  </si>
  <si>
    <t>43856</t>
  </si>
  <si>
    <t>non-severe group and severe gorup:500;</t>
  </si>
  <si>
    <t>Min Xie</t>
  </si>
  <si>
    <t>1095 Jiefang Avenue, Wuhan, Hubei, China</t>
  </si>
  <si>
    <t>xie_m@126.com</t>
  </si>
  <si>
    <t>+86 18602724678</t>
  </si>
  <si>
    <t>SARI_x000D_1. An ARI with history of fever or measured temperature &gt;= 38 degree C and cough; onset within the last ~10 days; and requiring hospitalization. However, the absence of fever does NOT exclude viral infection._x000D_2. Surveillance case definitions for 2019-nCoV:_x000D_(1) Patients with severe acute respiratory infection (fever, cough, and requiring admission to hospital), AND with no other etiology that fully explains the clinical presentation1 AND at least one of the following:_x000D_A. a history of travel to or residence in the city of Wuhan, Hubei Province, China in the 14 days prior to symptom onset, or_x000D_B. patient is a health care worker who has been working in an environment where severe acute respiratory infections of unknown etiology are being cared for._x000D_(2) Patients with any acute respiratory illness AND at least one of the following:_x000D_A. close contact2 with a confirmed or probable case of 2019-nCoV in the 14 days prior to illness onset, or_x000D_B. visiting or working in a live animal market in Wuhan, Hubei Province, China in the 14 days prior to symptom onset, or_x000D_C. worked or attended a health care facility in the 14 days prior to onset of symptoms where patients with hospital-associated 2019-nCov infections have been reported.</t>
  </si>
  <si>
    <t>Researchers believe that patients are not suitable for any other situation in this study.</t>
  </si>
  <si>
    <t>non-severe group and severe gorup:N/A;</t>
  </si>
  <si>
    <t>incidence;mortality;</t>
  </si>
  <si>
    <t>Risks of Death and Severe cases in Patients with 2019 Novel Coronavirus Pneumonia (COVID-19);Risks of Death and Severe cases in Patients with 2019 Novel Coronavirus Pneumonia (COVID-19);SARI_x000D_1. An ARI with history of fever or measured temperature &gt;= 38 degree C and cough; onset within the last ~10 days; and requiring hospitalization. However, the absence of fever does NOT exclude viral infection._x000D_2. Surveillance case definitions for 2019-nCoV:_x000D_(1) Patients with severe acute respiratory infection (fever, cough, and requiring admission to hospital), AND with no other etiology that fully explains the clinical presentation1 AND at least one of the following:_x000D_A. a history of travel to or residence in the city of Wuhan, Hubei Province, China in the 14 days prior to symptom onset, or_x000D_B. patient is a health care worker who has been working in an environment where severe acute respiratory infections of unknown etiology are being cared for._x000D_(2) Patients with any acute respiratory illness AND at least one of the following:_x000D_A. close contact2 with a confirmed or probable case of 2019-nCoV in the 14 days prior to illness onset, or_x000D_B. visiting or working in a live animal market in Wuhan, Hubei Province, China in the 14 days prior to symptom onset, or_x000D_C. worked or attended a health care facility in the 14 days prior to onset of symptoms where patients with hospital-associated 2019-nCov infections have been reported.</t>
  </si>
  <si>
    <t>ChiCTR2000029734</t>
  </si>
  <si>
    <t>Epidemiological investigation and clinical characteristics analysis of novel coronavirus pneumonia (COVID-19)</t>
  </si>
  <si>
    <t>The First People's Hospital of Huaihua</t>
  </si>
  <si>
    <t>http://www.chictr.org.cn/showproj.aspx?proj=48868</t>
  </si>
  <si>
    <t>43869</t>
  </si>
  <si>
    <t>Chengfeng Qiu</t>
  </si>
  <si>
    <t>144 Jinxi Road South, Hecheng District, Huaihua, Hu'nan, China</t>
  </si>
  <si>
    <t>qiuchengfeng0721@163.com</t>
  </si>
  <si>
    <t>+86 14786531725</t>
  </si>
  <si>
    <t>Patients who are positive for novel coronary virus detected by RC-PCR and  second-generation sequencing.</t>
  </si>
  <si>
    <t>Case series:N/A;</t>
  </si>
  <si>
    <t>Epidemiological history;haematological;First symptom;blood glucose;blood glucose;prognosis;Blood gas analysis;complication;</t>
  </si>
  <si>
    <t>Epidemiological investigation and clinical characteristics analysis of novel coronavirus pneumonia (COVID-19);Epidemiological investigation and clinical characteristics analysis of novel coronavirus pneumonia (COVID-19);Patients who are positive for novel coronary virus detected by RC-PCR and  second-generation sequencing.</t>
  </si>
  <si>
    <t>ChiCTR2000029732</t>
  </si>
  <si>
    <t>Impact of vitamin D deficiency on prognosis of patients with novel coronavirus pneumonia (COVID-19)</t>
  </si>
  <si>
    <t>Impact of vitamin D deficiency on prognosis of patients novel coronavirus pneumonia (COVID-19)</t>
  </si>
  <si>
    <t>http://www.chictr.org.cn/showproj.aspx?proj=49302</t>
  </si>
  <si>
    <t>Vitamin D deficiency group:104;Vitamin D normal group:52;</t>
  </si>
  <si>
    <t>Jun Guo</t>
  </si>
  <si>
    <t>guojun@wchscu.cn</t>
  </si>
  <si>
    <t>+86 15388178461</t>
  </si>
  <si>
    <t>1. Aged &gt;= 18 years._x000D_2. Patients who meet the diagnostic criteria of suspected cases of pneumonia caused by novel coronavirus infection.</t>
  </si>
  <si>
    <t>1. Patients without any clinical and chest imaging findings;_x000D_2. Supplementation with vitamin D or calcium within one week before admission_x000D_3. Patients with severe failure with chronic organ dysfunction;_x000D_4. Malignant tumors; diseases of the immune system; radiation and chemotherapy._x000D_5. Pregnancy: The pregnancy test is positive for women of childbearing age; the breastfeeding women have not stopped breastfeeding.</t>
  </si>
  <si>
    <t>Vitamin D deficiency group:N/A;Vitamin D normal group:N/A;</t>
  </si>
  <si>
    <t>ROX index;</t>
  </si>
  <si>
    <t>Impact of vitamin D deficiency on prognosis of patients with novel coronavirus pneumonia (COVID-19);Impact of vitamin D deficiency on prognosis of patients novel coronavirus pneumonia (COVID-19);1. Aged &gt;= 18 years._x000D_2. Patients who meet the diagnostic criteria of suspected cases of pneumonia caused by novel coronavirus infection.</t>
  </si>
  <si>
    <t>ChiCTR2000029695</t>
  </si>
  <si>
    <t>Early Detection of Novel Coronavirus Pneumonia (COVID-19) Based on a Novel High-Throughput Mass Spectrometry Analysis With Exhaled Breath</t>
  </si>
  <si>
    <t>Early Detection of Novel Coronavirus Pneumonia (COVID-19) Based on a Novel High-Throughput Mass Spectrometry Analysis With Volatile Organic Compounds in Exhaled Breath</t>
  </si>
  <si>
    <t>Shenzhen Third People's Hospital</t>
  </si>
  <si>
    <t>http://www.chictr.org.cn/showproj.aspx?proj=49219</t>
  </si>
  <si>
    <t>Target condition:300;Difficult condition:300</t>
  </si>
  <si>
    <t>Deng Guofang</t>
  </si>
  <si>
    <t>29 Bulan Road, Longgang District, Shenzhen, Guangdong, China</t>
  </si>
  <si>
    <t>jxxk1035@yeah.net</t>
  </si>
  <si>
    <t>+86 13530027001</t>
  </si>
  <si>
    <t>Pulmonary Diseases Department, Shenzhen Third People's Hospital</t>
  </si>
  <si>
    <t>Suspected cases of pneumonitis with the novel coronavirus infection. Suspected case criteria: Any one of the following epidemiological histories meets any two of the clinical manifestations:_x000D_Comprehensive analysis based on the following epidemiological history and clinical manifestations: _x000D_1. Epidemiological history:_x000D_(1) Travel history or residence history of Wuhan and surrounding areas or other communities with case reports within 14 days before the onset of illness; _x000D_(2) Onset of illness Patients with fever or respiratory symptoms from Wuhan and surrounding areas, or from communities with case reports in the previous 14 days; _x000D_(3) Aggressive onset; _x000D_(4) History of contact with new coronavirus infection. People with a new coronavirus infection are those who test positive for nucleic acid. _x000D_2. Clinical manifestations _x000D_(1) fever and/or respiratory symptoms; _x000D_(2) with the imaging mentioned above characteristics of pneumonia; _x000D_(3) the total number of white blood cells is normal or decreased in the early stage of onset, or the lymphocyte count is decreased.</t>
  </si>
  <si>
    <t>Severe novel coronavirus pneumonia patients who cannot provide exhaled breath samples.</t>
  </si>
  <si>
    <t>Gold Standard:RT-PCR of the novel coronavirus;Index test:Exhaled&amp;#32;breath&amp;#32;detection&amp;#32;by&amp;#32;mass&amp;#32;spectrometry;</t>
  </si>
  <si>
    <t>Sensitivity of detection of NCP;Specificity of detection of NCP;</t>
  </si>
  <si>
    <t>Early Detection of Novel Coronavirus Pneumonia (COVID-19) Based on a Novel High-Throughput Mass Spectrometry Analysis With Exhaled Breath;Early Detection of Novel Coronavirus Pneumonia (COVID-19) Based on a Novel High-Throughput Mass Spectrometry Analysis With Volatile Organic Compounds in Exhaled Breath;Suspected cases of pneumonitis with the novel coronavirus infection. Suspected case criteria: Any one of the following epidemiological histories meets any two of the clinical manifestations:_x000D_Comprehensive analysis based on the following epidemiological history and clinical manifestations: _x000D_1. Epidemiological history:_x000D_(1) Travel history or residence history of Wuhan and surrounding areas or other communities with case reports within 14 days before the onset of illness; _x000D_(2) Onset of illness Patients with fever or respiratory symptoms from Wuhan and surrounding areas, or from communities with case reports in the previous 14 days; _x000D_(3) Aggressive onset; _x000D_(4) History of contact with new coronavirus infection. People with a new coronavirus infection are those who test positive for nucleic acid. _x000D_2. Clinical manifestations _x000D_(1) fever and/or respiratory symptoms; _x000D_(2) with the imaging mentioned above characteristics of pneumonia; _x000D_(3) the total number of white blood cells is normal or decreased in the early stage of onset, or the lymphocyte count is decreased.</t>
  </si>
  <si>
    <t>ChiCTR2000029656</t>
  </si>
  <si>
    <t>A randomized, open-label study to evaluate the efficacy and safety of low-dose corticosteroids in hospitalized patients with novel coronavirus pneumonia (COVID-19)</t>
  </si>
  <si>
    <t>Wuhan Pulmonary Hosptial</t>
  </si>
  <si>
    <t>http://www.chictr.org.cn/showproj.aspx?proj=49086</t>
  </si>
  <si>
    <t>control group:50;experimental group:50;</t>
  </si>
  <si>
    <t>Ronghui Du</t>
  </si>
  <si>
    <t>28 Baofeng Road, Qiaokou District, Wuhan, Hubei, China</t>
  </si>
  <si>
    <t>bluesearh006@sina.com</t>
  </si>
  <si>
    <t>+86 15337110926</t>
  </si>
  <si>
    <t>Wuhan Pulmonary Hospital</t>
  </si>
  <si>
    <t>1. Adults (defined as age &gt;= 18 years); _x000D_2. Patients with new type of coronavirus infection confirmed by PCR / serum antibodies; _x000D_3. The time interval between symptom onset and random enrollment is within 10 days.The onset of symptoms is mainly based on fever. If there is no fever, cough or other related symptoms can be used;_x000D_4. Imaging confirmed pneumonia;_x000D_5. In the state of no oxygen at rest, the patient's blood oxygen saturation SPO2 &lt;= 94% or shortness of breath (breathing frequency &gt;= 24) or oxygenation index &lt;= 300mmHg.</t>
  </si>
  <si>
    <t>1. Known to receive hormone therapy orally or intravenously; _x000D_2. Hormone therapy is needed due to concomitant disease upon admission; _x000D_3. Patients with diabetes are receiving oral medication or insulin therapy; _x000D_4. Known contraindications to dexamethasone or other excipients (such as refractory hypertension; epilepsy or delirium and glaucoma); _x000D_5. Known active gastrointestinal bleeding in the past 3 months;_x000D_6. Known difficulties in correcting hypokalemia; _x000D_7. Known secondary bacterial or fungal infections;_x000D_8. Known immunosuppressive status (such as chemotherapy / radiotherapy / HIV infection within one month after surgery);_x000D_9. The clinician thinks that participating in the trial may cause patient damage (such as severe lymphocyte reduction); _x000D_10. The patient may be transferred to a non-participating hospital within 72 hours.</t>
  </si>
  <si>
    <t>control group:Standard treatment;experimental group:Standard treatment and methylprednisolone for injection;</t>
  </si>
  <si>
    <t>ECG;Chest imaging;Complications;vital signs;NEWS2 score;</t>
  </si>
  <si>
    <t>A randomized, open-label study to evaluate the efficacy and safety of low-dose corticosteroids in hospitalized patients with novel coronavirus pneumonia (COVID-19);A randomized, open-label study to evaluate the efficacy and safety of low-dose corticosteroids in hospitalized patients with novel coronavirus pneumonia (COVID-19);1. Adults (defined as age &gt;= 18 years); _x000D_2. Patients with new type of coronavirus infection confirmed by PCR / serum antibodies; _x000D_3. The time interval between symptom onset and random enrollment is within 10 days.The onset of symptoms is mainly based on fever. If there is no fever, cough or other related symptoms can be used;_x000D_4. Imaging confirmed pneumonia;_x000D_5. In the state of no oxygen at rest, the patient's blood oxygen saturation SPO2 &lt;= 94% or shortness of breath (breathing frequency &gt;= 24) or oxygenation index &lt;= 300mmHg.</t>
  </si>
  <si>
    <t>ChiCTR2000029639</t>
  </si>
  <si>
    <t>Study for Mental health and psychological status of doctors, nurses and patients in novel coronavirus pneumonia (COVID-19) designated hospital and effect of interventions</t>
  </si>
  <si>
    <t>Mental health and psychological interventions on doctors, nurses and patients at the novel coronavirus pneumonia (COVID-19) designated hospitals: a prospective, open, single-center clinical study</t>
  </si>
  <si>
    <t>http://www.chictr.org.cn/showproj.aspx?proj=49187</t>
  </si>
  <si>
    <t>14</t>
  </si>
  <si>
    <t>??</t>
  </si>
  <si>
    <t>doctors group:48;nurses group:48;suspected cases group:48;cases group:48;</t>
  </si>
  <si>
    <t>Wen Shenglin, Xia Jinyu</t>
  </si>
  <si>
    <t>52 Meihua Road East, Zhuhai, Guangdong, China</t>
  </si>
  <si>
    <t>wenshl@mail.sysu.edu.cn</t>
  </si>
  <si>
    <t>+86 13312883618</t>
  </si>
  <si>
    <t>Department of Psychology, the Fifth Affiliated Hospital Sun Yat-Sen University</t>
  </si>
  <si>
    <t>1) Medical staff involved in the diagnosis and treatment of new coronavirus pneumonia;_x000D_2) 2019-nCoV infection suspected or confirmed cases;_x000D_3) Voluntarily participate in this research project and sign informed consent;_x000D_4) Able to cooperate with the scale assessor.</t>
  </si>
  <si>
    <t>no exclusion criteria.</t>
  </si>
  <si>
    <t>novel coronavirus pneumonia (NCP)</t>
  </si>
  <si>
    <t>doctors group:Psychological intervention;nurses group:Psychological intervention;suspected cases group:Psychological intervention or drug intervention;cases group:Psychological intervention or drug intervention;</t>
  </si>
  <si>
    <t>Physical examination;Nucleic acid;Oxygenation index;GAD-7;PHQ-9;SASRQ;PSQI;Lymphocyte subsets;</t>
  </si>
  <si>
    <t>Study for Mental health and psychological status of doctors, nurses and patients in novel coronavirus pneumonia (COVID-19) designated hospital and effect of interventions;Mental health and psychological interventions on doctors, nurses and patients at the novel coronavirus pneumonia (COVID-19) designated hospitals: a prospective, open, single-center clinical study;1) Medical staff involved in the diagnosis and treatment of new coronavirus pneumonia;_x000D_2) 2019-nCoV infection suspected or confirmed cases;_x000D_3) Voluntarily participate in this research project and sign informed consent;_x000D_4) Able to cooperate with the scale assessor.</t>
  </si>
  <si>
    <t>ChiCTR2000029637</t>
  </si>
  <si>
    <t>An observational study for Xin-Guan-1 formula  in the treatment of novel coronavirus pneumonia (COVID-19)</t>
  </si>
  <si>
    <t>http://www.chictr.org.cn/showproj.aspx?proj=49127</t>
  </si>
  <si>
    <t>Zhang Zhongde</t>
  </si>
  <si>
    <t>doctorzzd99@163.com</t>
  </si>
  <si>
    <t>+86 13903076359</t>
  </si>
  <si>
    <t>Patients who meet the diagnostic criteria of Hubei Province pneumonia infected by novel coronavirus(2019-nCoV), and clinical classification of mild, moderate and severe were included.</t>
  </si>
  <si>
    <t>?Allergic constitution, ie, allergic history to 2 or more kinds of medicine or food, or to the medicines of our study._x000D_?Patients who do not agree with taking traditional Chinese medicine.</t>
  </si>
  <si>
    <t>Experimental group:Xinguan-1 formula+Standard treatment;Control group:Standard treatment;</t>
  </si>
  <si>
    <t>Completely antipyretic time: completely antipyretic was defined as the body temperature return to normal for over 24 hours.;Time to remission/disappearance of primary symptoms: defined as the number of days when the three main symptoms of fever, cough, and shortness of breath are all relieved / disappeared;</t>
  </si>
  <si>
    <t>An observational study for Xin-Guan-1 formula  in the treatment of novel coronavirus pneumonia (COVID-19);An observational study for Xin-Guan-1 formula  in the treatment of novel coronavirus pneumonia (COVID-19);Patients who meet the diagnostic criteria of Hubei Province pneumonia infected by novel coronavirus(2019-nCoV), and clinical classification of mild, moderate and severe were included.</t>
  </si>
  <si>
    <t>ChiCTR2000029636</t>
  </si>
  <si>
    <t>Efficacy and safety of aerosol inhalation of vMIP in the treatment of novel coronavirus pneumonia (COVID-19): a single arm clinical trial</t>
  </si>
  <si>
    <t>Union Hospital, Tongji Medical College, Huazhong University of Science and Technology</t>
  </si>
  <si>
    <t>http://www.chictr.org.cn/showproj.aspx?proj=49215</t>
  </si>
  <si>
    <t>43870</t>
  </si>
  <si>
    <t>Hu bo, Li wei</t>
  </si>
  <si>
    <t>1277 Jiefang Avenue, Jianghan District, Wuhan, Hubei, China</t>
  </si>
  <si>
    <t>hubo@mail.hust.edu.cn</t>
  </si>
  <si>
    <t>+86 13707114863</t>
  </si>
  <si>
    <t>1) Aged &gt;=18 years, gender unlimited, inpatient;_x000D_2) Patients with new coronavirus infection were confirmed: respiratory or blood samples were positive for 2019 ncov nucleic acid by real-time fluorescent RT-PCR, or respiratory or blood samples were highly homologous with known 2019 ncov gene sequencing;_x000D_3) According to the standard of "diagnosis and treatment plan for pneumonia with new coronavirus infection (trial version 5)", the clinical types are common type or severe type;_x000D_4) The time interval between symptom onset and enrollment was within 7 days. The symptom onset was mainly based on fever. If there was no fever, coughing or other related symptoms could be used, such as fatigue, nasal obstruction, runny nose, chest distress, sore throat, muscle ache, diarrhea, etc;_x000D_5) Informed consent has been signed.</t>
  </si>
  <si>
    <t>1) Known or suspected to be allergic to the components of vMIP._x000D_2) Confirmed hepatitis B, C, AIDS and other viral infections._x000D_3) Acute respiratory distress syndrome (ARDS) was found._x000D_4) According to the judgment of the researchers, there are other conditions that are not suitable for the experiment._x000D_5) Pregnant, lactating women or during the trial period and within 6 months after the end of the family planning._x000D_6) Have participated in other clinical trials or are using experimental drugs within 12 weeks before administration.</t>
  </si>
  <si>
    <t>Case series:Conventional standardized treatment and vMIP atomized inhalation;</t>
  </si>
  <si>
    <t>2019-nCoV nucleic acid turning negative time (from respiratory secretion), or the time to release isolation;</t>
  </si>
  <si>
    <t>Efficacy and safety of aerosol inhalation of vMIP in the treatment of novel coronavirus pneumonia (COVID-19): a single arm clinical trial;Efficacy and safety of aerosol inhalation of vMIP in the treatment of novel coronavirus pneumonia (COVID-19): a single arm clinical trial;1) Aged &gt;=18 years, gender unlimited, inpatient;_x000D_2) Patients with new coronavirus infection were confirmed: respiratory or blood samples were positive for 2019 ncov nucleic acid by real-time fluorescent RT-PCR, or respiratory or blood samples were highly homologous with known 2019 ncov gene sequencing;_x000D_3) According to the standard of "diagnosis and treatment plan for pneumonia with new coronavirus infection (trial version 5)", the clinical types are common type or severe type;_x000D_4) The time interval between symptom onset and enrollment was within 7 days. The symptom onset was mainly based on fever. If there was no fever, coughing or other related symptoms could be used, such as fatigue, nasal obstruction, runny nose, chest distress, sore throat, muscle ache, diarrhea, etc;_x000D_5) Informed consent has been signed.</t>
  </si>
  <si>
    <t>ChiCTR2000029628</t>
  </si>
  <si>
    <t>A clinical observational study for Xin-Guan-2 formula in the treatment of suspected novel coronavirus pneumonia (COVID-19)</t>
  </si>
  <si>
    <t>Observational study of Xin-Guan-2 formula in the treatment of suspected novel coronavirus pneumonia (COVID-19)</t>
  </si>
  <si>
    <t>http://www.chictr.org.cn/showproj.aspx?proj=49155</t>
  </si>
  <si>
    <t>Patients who meet the diagnostic criteria of suspected cases of pneumonia caused by novel coronavirus infection.</t>
  </si>
  <si>
    <t>An allergic condition, such as a history of allergies to two or more drugs or foods, or a known allergy to the ingredients in Xin-Guan-2 formula.</t>
  </si>
  <si>
    <t>Experimental group:Xinguan-2 formula+Standard treatment;Control group:Standard treatment;</t>
  </si>
  <si>
    <t>Time to completely antipyretic time:completely antipyretic was defined as the body temperature return to normal for over 24 hours.;Main symptom relief/disappearance time: defined as the days when the three main symptoms of fever, cough and shortness of breath all remission/disappear.;</t>
  </si>
  <si>
    <t>A clinical observational study for Xin-Guan-2 formula in the treatment of suspected novel coronavirus pneumonia (COVID-19);Observational study of Xin-Guan-2 formula in the treatment of suspected novel coronavirus pneumonia (COVID-19);Patients who meet the diagnostic criteria of suspected cases of pneumonia caused by novel coronavirus infection.</t>
  </si>
  <si>
    <t>ChiCTR2000029626</t>
  </si>
  <si>
    <t>Immune Repertoire (TCR &amp; BCR) Evaluation and Immunotherapy Research in Peripheral Blood of Novel Coronavirus Pneumonia (COVID-19)</t>
  </si>
  <si>
    <t>Immune Repertoire (TCR &amp; BCR) Evaluation and Immunotherapy Research in Peripheral Blood of Novel Coronavirus Pneumonia (COVID-19) Patients</t>
  </si>
  <si>
    <t>http://www.chictr.org.cn/showproj.aspx?proj=49170</t>
  </si>
  <si>
    <t>Normal group:10;Severe group:10;</t>
  </si>
  <si>
    <t>Fang Xueling</t>
  </si>
  <si>
    <t>79 Qingchun Road, Hangzhou, China</t>
  </si>
  <si>
    <t>13588867114@163.com</t>
  </si>
  <si>
    <t>+86 13588867114</t>
  </si>
  <si>
    <t>1. Patients with novel coronavirus infection pneumonia were confirmed by RT-PCR and clinical symptoms. The diagnosic criteria refer to "Pneumonitis Diagnosis and Treatment Scheme for Novel Coronavirus Infection (Trial Version 5)";_x000D_2. Patients with newly diagnosed respiratory system discomfort who have been hospitalized (the diagnosis time of respiratory system discomfort shall not exceed 10 days);_x000D_3. Patients who voluntarily signed informed consent.</t>
  </si>
  <si>
    <t>Physician judged the patient was not suitable for this clinical trial (for example, patient may be transferred to another hospital during the study period; patient with immune system diseases or cancers etc.)</t>
  </si>
  <si>
    <t>Normal group:No;Severe group:No;</t>
  </si>
  <si>
    <t>TCR sequencing;BCR sequencing;HLA sequencing;</t>
  </si>
  <si>
    <t>Immune Repertoire (TCR &amp; BCR) Evaluation and Immunotherapy Research in Peripheral Blood of Novel Coronavirus Pneumonia (COVID-19);Immune Repertoire (TCR &amp; BCR) Evaluation and Immunotherapy Research in Peripheral Blood of Novel Coronavirus Pneumonia (COVID-19) Patients;1. Patients with novel coronavirus infection pneumonia were confirmed by RT-PCR and clinical symptoms. The diagnosic criteria refer to "Pneumonitis Diagnosis and Treatment Scheme for Novel Coronavirus Infection (Trial Version 5)";_x000D_2. Patients with newly diagnosed respiratory system discomfort who have been hospitalized (the diagnosis time of respiratory system discomfort shall not exceed 10 days);_x000D_3. Patients who voluntarily signed informed consent.</t>
  </si>
  <si>
    <t>ChiCTR2000029625</t>
  </si>
  <si>
    <t>Construction of Early Warning and Prediction System for Patients with Severe / Critical Novel Coronavirus Pneumonia (COVID-19)</t>
  </si>
  <si>
    <t>http://www.chictr.org.cn/showproj.aspx?proj=49177</t>
  </si>
  <si>
    <t>Target condition:80;Difficult condition:0</t>
  </si>
  <si>
    <t>Cai Hongliu</t>
  </si>
  <si>
    <t>79 Qingchun Road, Hangzhou, Zhejiang, China</t>
  </si>
  <si>
    <t>caiicu@163.com</t>
  </si>
  <si>
    <t>+86 13505811696</t>
  </si>
  <si>
    <t>Gold Standard:Clinical outcome;Index test:early&amp;#32;warning&amp;#32;and&amp;#32;prediction&amp;#32;system;</t>
  </si>
  <si>
    <t>Lymphocyte subpopulation analysis;Cytokine detection;Single cell sequencing of bronchial lavage fluid cells;</t>
  </si>
  <si>
    <t>Construction of Early Warning and Prediction System for Patients with Severe / Critical Novel Coronavirus Pneumonia (COVID-19);Construction of Early Warning and Prediction System for Patients with Severe / Critical Novel Coronavirus Pneumonia (COVID-19);1. Patients with novel coronavirus infection pneumonia were confirmed by RT-PCR and clinical symptoms. The diagnosic criteria refer to "Pneumonitis Diagnosis and Treatment Scheme for Novel Coronavirus Infection (Trial Version 5)";_x000D_2. Patients with newly diagnosed respiratory system discomfort who have been hospitalized (the diagnosis time of respiratory system discomfort shall not exceed 10 days);_x000D_3. Patients who voluntarily signed informed consent.</t>
  </si>
  <si>
    <t>ChiCTR2000029624</t>
  </si>
  <si>
    <t>A real world study for traditional Chinese Medicine in the treatment of novel coronavirus pneumonia (COVID-19)</t>
  </si>
  <si>
    <t>A real world study for traditional Chinese Medicine in the treatment of novel coronavirus pneumonia ((COVID-19)</t>
  </si>
  <si>
    <t>http://www.chictr.org.cn/showproj.aspx?proj=49132</t>
  </si>
  <si>
    <t>Case series:500;</t>
  </si>
  <si>
    <t>Lu Hongzhou</t>
  </si>
  <si>
    <t>2901 Caolang Road, Jinshan District, Shanghai, China</t>
  </si>
  <si>
    <t>Luhongzhou@shphc.org.cn</t>
  </si>
  <si>
    <t>1. Suspected case:_x000D_Patients in observation period of traditional Chinese medicine who are in line with the diagnostic criteria for suspected cases of pneumonia caused by 2019 novel coronavirus infection in the "diagnosis and treatment plan for pneumonia caused by 2019 novel coronavirus infection (trial version IV)", formulated by the National Health Commission, and in accordance with the "diagnosis and treatment plan for pneumonia caused by 2019 nove coronavirus infection in Shanghai (Trial Implementation)",formulated by the office of the leading group for the prevention and control of pneumonia caused by 2019 novel coronavirus infection in Shanghai,._x000D_Any one with epidemiological history and any two with clinical manifestations._x000D_(1) Epidemiological history_x000D_1) Within 14 days before the onset of the disease, there was a travel history or residential history in Wuhan or other areas where the local cases continued to spread;_x000D_2) Within 14 days before the onset of the disease, the patient had been exposed to fever or respiratory symptoms from Wuhan city or other areas where local cases continue to spread;_x000D_3) There is a clustering disease or an epidemiological association with the new coronavirus infection._x000D_(2) Clinical manifestations:_x000D_1) Fever;_x000D_2) It has the imaging characteristics of pneumonia: in the early stage, there are multiple small spot shadow and interstitial changes, especially in the extrapulmonary zone. In severe cases, lung consolidation and pleural effusion are rare;_x000D_3) In the early stage of the disease, the total number of leukocytes was normal or decreased, or the lymphocyte count was decreased.</t>
  </si>
  <si>
    <t>Patients who have mental confusion, pregnant or lactating women, who with a history of drug abuse or dependence, who allergic to study medication, who have participated in another clinical trial within 3 months,or who have other conditions not suitable for clinical study.</t>
  </si>
  <si>
    <t>Case series:Traditional Chinese Medicine;</t>
  </si>
  <si>
    <t>Time for body temperature recovery;Chest CT absorption;Time of nucleic acid test turning negative;</t>
  </si>
  <si>
    <t>A real world study for traditional Chinese Medicine in the treatment of novel coronavirus pneumonia (COVID-19);A real world study for traditional Chinese Medicine in the treatment of novel coronavirus pneumonia ((COVID-19);1. Suspected case:_x000D_Patients in observation period of traditional Chinese medicine who are in line with the diagnostic criteria for suspected cases of pneumonia caused by 2019 novel coronavirus infection in the "diagnosis and treatment plan for pneumonia caused by 2019 novel coronavirus infection (trial version IV)", formulated by the National Health Commission, and in accordance with the "diagnosis and treatment plan for pneumonia caused by 2019 nove coronavirus infection in Shanghai (Trial Implementation)",formulated by the office of the leading group for the prevention and control of pneumonia caused by 2019 novel coronavirus infection in Shanghai,._x000D_Any one with epidemiological history and any two with clinical manifestations._x000D_(1) Epidemiological history_x000D_1) Within 14 days before the onset of the disease, there was a travel history or residential history in Wuhan or other areas where the local cases continued to spread;_x000D_2) Within 14 days before the onset of the disease, the patient had been exposed to fever or respiratory symptoms from Wuhan city or other areas where local cases continue to spread;_x000D_3) There is a clustering disease or an epidemiological association with the new coronavirus infection._x000D_(2) Clinical manifestations:_x000D_1) Fever;_x000D_2) It has the imaging characteristics of pneumonia: in the early stage, there are multiple small spot shadow and interstitial changes, especially in the extrapulmonary zone. In severe cases, lung consolidation and pleural effusion are rare;_x000D_3) In the early stage of the disease, the total number of leukocytes was normal or decreased, or the lymphocyte count was decreased.</t>
  </si>
  <si>
    <t>ChiCTR2000029621</t>
  </si>
  <si>
    <t>Clinical study of arbidol hydrochloride tablets in the treatment of novel coronavirus pneumonia (COVID-19)</t>
  </si>
  <si>
    <t>Multicenter, randomized, open-label, controlled trial for the efficacy and safety of arbidol hydrochloride tablets in the treatment of novel coronavirus pneumonia (COVID-19)</t>
  </si>
  <si>
    <t>Ruijin Hospital, Shanghai Jiao Tong University School of Medicine</t>
  </si>
  <si>
    <t>http://www.chictr.org.cn/showproj.aspx?proj=49165</t>
  </si>
  <si>
    <t>Experimental group:190;Control group:190;</t>
  </si>
  <si>
    <t>Qu Jieming</t>
  </si>
  <si>
    <t>197 Second Ruijin Road, Huangpu District, Shanghai, China</t>
  </si>
  <si>
    <t>jmqu0906@163.com</t>
  </si>
  <si>
    <t>+86 21 64370045</t>
  </si>
  <si>
    <t>1. Sign the informed consent form;_x000D_2. Aged &gt;=18 years;_x000D_3. Subjects diagnosed as 2019-nCoV pneumonia;_x000D_(1) Detection of 2019-nCoV nucleic acid positive by RT-PCR in respiratory tract or blood samples;_x000D_(2) The virus gene sequence of respiratory tract or blood samples is highly homologous to the known 2019-nCoV;_x000D_4. According to the standard of "2019-nCoV pneumonia diagnosis and treatment Program of New Coronavirus infection (trial Fifth Edition)" issued by National Health Commission of China, clinical classification: mild, ordinary subjects;_x000D_(1) Mild type, the clinical symptoms were mild and no pneumonia was found in imaging;_x000D_(2) Common type, With fever, respiratory tract and other symptoms, the manifestations of pneumonia can be seen on imaging.</t>
  </si>
  <si>
    <t>1. Critical type: If one of the following conditions is met_x000D_(1) Respiratory failure occurs and mechanical ventilation is needed;_x000D_(2) Shock occurred;_x000D_(3) Patients with other organ failure need ICU monitoring treatment;_x000D_2. Severe type: If one of the following conditions is met_x000D_(1) Respiratory distress, RR &gt;= 30 beats / min;_x000D_(2) In resting state, finger oxygen saturation (SaO2) &lt;= 93%;_x000D_(3) Partial pressure of arterial oxygen (PaO2) / concentration of oxygen inhaled (FiO2)&lt;= 300mmHg;_x000D_3. Those who have a history of allergy to this class of drugs and / or severe allergic constitution;_x000D_4. The results of laboratory tests are abnormal:_x000D_(1) Hematological dysfunction is defined as:_x000D_1) Platelet (PLT) count &lt;100x10^9/L;_x000D_2) Hemoglobin (Hb) level &lt;90g/L;_x000D_(2) Abnormal liver function is defined as:_x000D_1) Level of total bilirubin(TBil) &gt;2 ULN;_x000D_2) The levels of aspartate aminotransferase (AST) and Alanine transaminase (ALT)&gt;3 ULN;_x000D_3) Definition of renal dysfunction:_x000D_Serum creatinine&gt;1.5 ULN, or calculated creatinine clearance&lt;50ml/min;_x000D_4) Definition of abnormal blood coagulation:_x000D_International normalized ratio(INR) &gt;1.5 ULN, and the prothrombin time ((PT)) or activated partial thromboplastin time (aPTT) 1.5 ULN, unless the subject is receiving anticoagulant therapy;_x000D_5. Abidor was used before inclusion(Tablets, capsules, granules);_x000D_6. Women who are nursing or pregnant;_x000D_7. Serum or urine pregnancy tests were positive for women of child-bearing age;_x000D_8. Immunodeficient patient(Patients with malignant tumors, Organ or bone marrow transplant, HIV patient, those who took immunosuppressive drugs within 3 months before the screening test );_x000D_9. With the following history of present illness:_x000D_(1) Neurological and neurodevelopmental disorders, These include diseases of the brain, spinal cord, peripheral nerves and muscles(Such as cerebral palsy, epilepsy, stroke, mental retardation, moderate to severe developmental delay, muscular malnutrition or spinal cord injury );_x000D_(2) Circulation system disease( congenital heart disease, Congestive heart failure or coronary artery disease);_x000D_(3) Severe heart disease or a history of clinically significant arrhythmias that the researchers believe will affect participants' safety (According to the ECG or medical history);_x000D_10. Other patients considered ineligible for this study were considered ineligible by the investigators.</t>
  </si>
  <si>
    <t>Experimental group:Arbidol tablets + basic treatment;Control group:Basic treatment;</t>
  </si>
  <si>
    <t>Virus negative conversion rate in the first week;</t>
  </si>
  <si>
    <t>Clinical study of arbidol hydrochloride tablets in the treatment of novel coronavirus pneumonia (COVID-19);Multicenter, randomized, open-label, controlled trial for the efficacy and safety of arbidol hydrochloride tablets in the treatment of novel coronavirus pneumonia (COVID-19);1. Sign the informed consent form;_x000D_2. Aged &gt;=18 years;_x000D_3. Subjects diagnosed as 2019-nCoV pneumonia;_x000D_(1) Detection of 2019-nCoV nucleic acid positive by RT-PCR in respiratory tract or blood samples;_x000D_(2) The virus gene sequence of respiratory tract or blood samples is highly homologous to the known 2019-nCoV;_x000D_4. According to the standard of "2019-nCoV pneumonia diagnosis and treatment Program of New Coronavirus infection (trial Fifth Edition)" issued by National Health Commission of China, clinical classification: mild, ordinary subjects;_x000D_(1) Mild type, the clinical symptoms were mild and no pneumonia was found in imaging;_x000D_(2) Common type, With fever, respiratory tract and other symptoms, the manifestations of pneumonia can be seen on imaging.</t>
  </si>
  <si>
    <t>ChiCTR2000029609</t>
  </si>
  <si>
    <t>A prospective, open-label, multiple-center study for the efficacy of chloroquine phosphate in patients with novel coronavirus pneumonia (COVID-19)</t>
  </si>
  <si>
    <t>A prospective, open-label, multiple-center study for the efficacy of chloroquine phosphate in hospitalized patients with novel coronavirus pneumonia (COVID-19)</t>
  </si>
  <si>
    <t>The Fifth Affiliated Hospital of Sun Yat-Sen University</t>
  </si>
  <si>
    <t>http://www.chictr.org.cn/showproj.aspx?proj=49145</t>
  </si>
  <si>
    <t>mild-moderate chloroquine group:59;mild-moderate Lopinavir/ritonavir group:59;mild-moderate combination group:59;severe-chloroquine group :14;severe- Lopinavir/ritonavir group:14;</t>
  </si>
  <si>
    <t>Hong Shan</t>
  </si>
  <si>
    <t>shanhong@mail.sysu.edu.cn</t>
  </si>
  <si>
    <t>+86 0756 2528573</t>
  </si>
  <si>
    <t>1. Aged &gt;=18 years old; _x000D_2. Patients has been diagnosed with 2019-nCoV pneumonia according to the fifth version of 2019-nCoV pneumonia management guideline made by the national health commission of the People's Repulic of China._x000D_More details see: http://www.nhc.gov.cn/yzygj/s7653p/202002/3b09b894ac9b4204a79db5b8912d4440.shtml</t>
  </si>
  <si>
    <t>1. Pregnant woman patients;_x000D_2. Documented allergic history to any of chloroquine phosphate, ritonavir and lopinavir;_x000D_3. Documented history of hematological system diseases;_x000D_4. Documented history of chronic liver and kidney diseases;_x000D_5. Documented history of cardiac arrhythmia or chronic heart diseases;_x000D_6. Documented history of retina or hearing dysfunction;_x000D_7. Documented history of mental illnesses;_x000D_8. Use of digitalis due to the previous disease;_x000D_9. Onging pancreatitis;_x000D_10. Documented history of hemophilia;_x000D_11. Documented history of glucose-6 phosphate dehydrogenase (G-6-PD) deficiency.</t>
  </si>
  <si>
    <t>mild-moderate chloroquine group:oral chloroquine phosphate;mild-moderate Lopinavir/ritonavir group:oral Lopinavir/ritonavir;mild-moderate combination group:chloroquine phosphate plus Lopinavir/ritonavir;severe-chloroquine group :oral chloroquine phosphate  ;severe- Lopinavir/ritonavir group:oral Lopinavir/ritonavir;</t>
  </si>
  <si>
    <t>virus nucleic acid negative-transforming time;</t>
  </si>
  <si>
    <t>A prospective, open-label, multiple-center study for the efficacy of chloroquine phosphate in patients with novel coronavirus pneumonia (COVID-19);A prospective, open-label, multiple-center study for the efficacy of chloroquine phosphate in hospitalized patients with novel coronavirus pneumonia (COVID-19);1. Aged &gt;=18 years old; _x000D_2. Patients has been diagnosed with 2019-nCoV pneumonia according to the fifth version of 2019-nCoV pneumonia management guideline made by the national health commission of the People's Repulic of China._x000D_More details see: http://www.nhc.gov.cn/yzygj/s7653p/202002/3b09b894ac9b4204a79db5b8912d4440.shtml</t>
  </si>
  <si>
    <t>ChiCTR2000029606</t>
  </si>
  <si>
    <t>Clinical Study for Human Menstrual Blood-Derived Stem Cells in the Treatment of Acute Novel Coronavirus Pneumonia (COVID-19)</t>
  </si>
  <si>
    <t>Clinical Study for Human Menstrual Blood-derived Stem Cells in the Treatment of Acute Novel Coronavirus Pneumonia (COVID-19)</t>
  </si>
  <si>
    <t>The First Affiliated Hospital, College of Medicine, Zhejiang University</t>
  </si>
  <si>
    <t>http://www.chictr.org.cn/showproj.aspx?proj=49146</t>
  </si>
  <si>
    <t>43855</t>
  </si>
  <si>
    <t>experimental group A:18;control gorup A:15;Experimental Group B1:10;Experimental Group B2:10;Control Gorup A:10;</t>
  </si>
  <si>
    <t>Lanjuan Li /Xiaowei Xu/Charile Xiang</t>
  </si>
  <si>
    <t>ljli@zju.edu.cn</t>
  </si>
  <si>
    <t>+86 0571-87236426</t>
  </si>
  <si>
    <t>1. Diagnosed as novel coronavirus pneumonia (NCP) Patient:_x000D_1) Basis of diagnostic criteria: "Notice on Printing and Distributing Pneumonia Diagnosis and Treatment Plan for New Coronavirus Infection (Trial Implementation Fourth Edition)" (National Health Office Medical Letter C2020377)_x000D_2019-nCoV diagnosis of pneumonia: _x000D_(1) Epidemiological history: A. Travel history or residence history in Wuhan area or other areas with continuous local case transmission within 14 days before onset; B. Contact history within 14 days before onset Patients with fever or respiratory symptoms from Wuhan City or other areas where local case transmission is ongoing; C. Aggregative onset or epidemiological association with new coronavirus infection. _x000D_(2) Clinical manifestations: A. fever; B. imaging characteristics of pneumonia: multiple small patchy shadows and interstitial changes in the early stage, which are obvious in the extrapulmonary zone, and then develop into multiple ground glass infiltrates and infiltrates, which are severe Patients may have pulmonary consolidation, and pleural effusion is rare; C. The total number of white blood cells is normal or reduced in the early stage of onset, or the lymphocyte count is reduced. _x000D_(3) Any one of the epidemiological history meets any two of the clinical manifestations as suspected cases, and those who have one of the following pathogenic evidence are confirmed cases: A. A new type of real-time fluorescence RT-PCR test for respiratory specimens or blood specimen Coronavirus-positive nucleic acid; B. Sequencing of viral genes in respiratory specimens or blood specimens, highly homologous to known new coronaviruses. _x000D_(4) It is severe if it meets any of the following: A. Respiratory distress, RR &gt; 30 beats / min; B. In resting state, means oxygen saturation &lt; 93%; C. Arterial partial pressure of oxygen (PaO2) / oxygen Concentration (FiO2) &lt;= 300mmHg (lmmHg = 0.133kPa)._x000D_(5) It is critical if it meets any of the following: 1) respiratory failure occurs and requires mechanical ventilation; 2) shock occurs; 3) combined organ failure requires ICU monitoring and treatment_x000D_2. The patient or legal donor agrees to participate in the study and signs an informed consent form.</t>
  </si>
  <si>
    <t>1. Pregnant or lactating women;_x000D_2. There are comorbidities that affect the judgment of the efficacy, such as those with malignant tumors or long-term immunosuppressants;_x000D_3. The investigator believes that the patient has other conditions that are not suitable for enrollment;_x000D_4. Allergic to dimethyl sulfoxide (DMSO), dextran 40 or human albumin;_x000D_5. Contraindicated signs of artificial liver therapy</t>
  </si>
  <si>
    <t>experimental group A:Conventional treatment followed by Intravenous infusion of Human Menstrual Blood-derived Stem Cells preparations;control gorup A:Conventional treatment;Experimental Group B1:Artificial liver therapy+conventional treatment;Experimental Group B2:Artificial liver therapy followed by Intravenous infusion of Human Menstrual Blood-derived Stem Cells preparations+conventional treatment;Control Gorup A:Conventional treatment;</t>
  </si>
  <si>
    <t>Mortality in patients;</t>
  </si>
  <si>
    <t>Clinical Study for Human Menstrual Blood-Derived Stem Cells in the Treatment of Acute Novel Coronavirus Pneumonia (COVID-19);Clinical Study for Human Menstrual Blood-derived Stem Cells in the Treatment of Acute Novel Coronavirus Pneumonia (COVID-19);1. Diagnosed as novel coronavirus pneumonia (NCP) Patient:_x000D_1) Basis of diagnostic criteria: "Notice on Printing and Distributing Pneumonia Diagnosis and Treatment Plan for New Coronavirus Infection (Trial Implementation Fourth Edition)" (National Health Office Medical Letter C2020377)_x000D_2019-nCoV diagnosis of pneumonia: _x000D_(1) Epidemiological history: A. Travel history or residence history in Wuhan area or other areas with continuous local case transmission within 14 days before onset; B. Contact history within 14 days before onset Patients with fever or respiratory symptoms from Wuhan City or other areas where local case transmission is ongoing; C. Aggregative onset or epidemiological association with new coronavirus infection. _x000D_(2) Clinical manifestations: A. fever; B. imaging characteristics of pneumonia: multiple small patchy shadows and interstitial changes in the early stage, which are obvious in the extrapulmonary zone, and then develop into multiple ground glass infiltrates and infiltrates, which are severe Patients may have pulmonary consolidation, and pleural effusion is rare; C. The total number of white blood cells is normal or reduced in the early stage of onset, or the lymphocyte count is reduced. _x000D_(3) Any one of the epidemiological history meets any two of the clinical manifestations as suspected cases, and those who have one of the following pathogenic evidence are confirmed cases: A. A new type of real-time fluorescence RT-PCR test for respiratory specimens or blood specimen Coronavirus-positive nucleic acid; B. Sequencing of viral genes in respiratory specimens or blood specimens, highly homologous to known new coronaviruses. _x000D_(4) It is severe if it meets any of the following: A. Respiratory distress, RR &gt; 30 beats / min; B. In resting state, means oxygen saturation &lt; 93%; C. Arterial partial pressure of oxygen (PaO2) / oxygen Concentration (FiO2) &lt;= 300mmHg (lmmHg = 0.133kPa)._x000D_(5) It is critical if it meets any of the following: 1) respiratory failure occurs and requires mechanical ventilation; 2) shock occurs; 3) combined organ failure requires ICU monitoring and treatment_x000D_2. The patient or legal donor agrees to participate in the study and signs an informed consent form.</t>
  </si>
  <si>
    <t>ChiCTR2000029603</t>
  </si>
  <si>
    <t>A Randomized, Open-Label, Multi-Centre Clinical Trial Evaluating and Comparing the Safety and Efficiency of ASC09/Ritonavir and Lopinavir/Ritonavir for Confirmed Cases of Novel Coronavirus Pneumonia (COVID-19)</t>
  </si>
  <si>
    <t>http://www.chictr.org.cn/showproj.aspx?proj=49075</t>
  </si>
  <si>
    <t>Experimental group:80;Control group:80;</t>
  </si>
  <si>
    <t>Qiu Yunqing</t>
  </si>
  <si>
    <t>qiuyq@zju.edu.cn</t>
  </si>
  <si>
    <t>+86 13588189339</t>
  </si>
  <si>
    <t>1. Aged 18-75 years old;_x000D_2. Patients with novel coronavirus infection pneumonia were confirmed by RT-PCR and clinical symptoms. The diagnostic criteria refer to "Pneumonitis Diagnosis and Treatment Scheme for Novel Coronavirus Infection (Trial Version 5)";_x000D_3. Patients with newly diagnosed respiratory system discomfort who have been hospitalized (the diagnosis time of respiratory system discomfort shall not exceed 7 days);_x000D_4. Women and partners who have no planned pregnancy within the past six months, and are willing to take effective contraceptive measures within 30 days from the first administration of the study drug to the last administration;_x000D_5. Agree not to participate in other clinical studies within 30 days from the first administration of the study drug to the last administration;_x000D_6. Patients who voluntarily signed informed consent.</t>
  </si>
  <si>
    <t>1. Patients with severe 2019-nCoV pneumonia met one of the following conditions: respiratory distress, RR &gt;= 30 times / min; or SaO2 / SpO2 &lt;= 93% in resting state; or arterial partial pressure of oxygen (PaO2) / concentration of oxygen (FiO2) &lt;= 300MMHG (1mmhg = 0.133kpa);_x000D_2. Patients with critical 2019-nCoV pneumonia met one of the following conditions: respiratory failure and mechanical ventilation required; or shock; or combined with other organ failure required ICU monitoring treatment;_x000D_3. Severe liver disease (such as child Pugh score &gt;= C, AST &gt; 5 times upper limit);_x000D_4. Patients were allergic to the components of ASC09 / ritonavir compound tablets;_x000D_5. Patients with definite contraindications in the label of ritonavir tablets;_x000D_6. Female subjects pregnancy test was positive during the screening period;_x000D_7. Patients who are taking HIV protease inhibitor drugs;_x000D_8. Physician judged the patient was not suitable for this clinical trial (for example, patient may be transferred to another hospital during the study period; patient with multiple basic diseases, etc.).</t>
  </si>
  <si>
    <t>Experimental group:Conventional standardized treatment and ASC09/Ritonavir;Control group:Conventional standardized treatment and Lopinavir/Ritonavir;</t>
  </si>
  <si>
    <t>The incidence of composite adverse outcome within 14 days after admission: Defined as (one of them) SPO2&lt;= 93% without oxygen supplementation, PaO2/FiO2 &lt;= 300mmHg or RR &lt;=30 breaths per minute.;</t>
  </si>
  <si>
    <t>A Randomized, Open-Label, Multi-Centre Clinical Trial Evaluating and Comparing the Safety and Efficiency of ASC09/Ritonavir and Lopinavir/Ritonavir for Confirmed Cases of Novel Coronavirus Pneumonia (COVID-19);A Randomized, Open-Label, Multi-Centre Clinical Trial Evaluating and Comparing the Safety and Efficiency of ASC09/Ritonavir and Lopinavir/Ritonavir for Confirmed Cases of Novel Coronavirus Pneumonia (COVID-19);1. Aged 18-75 years old;_x000D_2. Patients with novel coronavirus infection pneumonia were confirmed by RT-PCR and clinical symptoms. The diagnostic criteria refer to "Pneumonitis Diagnosis and Treatment Scheme for Novel Coronavirus Infection (Trial Version 5)";_x000D_3. Patients with newly diagnosed respiratory system discomfort who have been hospitalized (the diagnosis time of respiratory system discomfort shall not exceed 7 days);_x000D_4. Women and partners who have no planned pregnancy within the past six months, and are willing to take effective contraceptive measures within 30 days from the first administration of the study drug to the last administration;_x000D_5. Agree not to participate in other clinical studies within 30 days from the first administration of the study drug to the last administration;_x000D_6. Patients who voluntarily signed informed consent.</t>
  </si>
  <si>
    <t>ChiCTR2000029602</t>
  </si>
  <si>
    <t>Clinical study for community based prevention and control strategy of novel coronavirus pneumonia (COVID-19) in the isolate suspected and confirmed population</t>
  </si>
  <si>
    <t>Hubei Provincial Hospital of TCM</t>
  </si>
  <si>
    <t>http://www.chictr.org.cn/showproj.aspx?proj=48985</t>
  </si>
  <si>
    <t>65</t>
  </si>
  <si>
    <t>Experimental group:300;Control group:300;</t>
  </si>
  <si>
    <t>Xiaolin Tong</t>
  </si>
  <si>
    <t>856 Luoyu Road, Hongshan District, Wuhan, Hubei, China</t>
  </si>
  <si>
    <t>Xiaolintong66@sina.com</t>
  </si>
  <si>
    <t>+86 13910662116</t>
  </si>
  <si>
    <t>1. Conforming to the diagnostic criteria for the above close contacts;_x000D_2. Aged between 18 and 65 years old;_x000D_3. Signing the generalized informed consent form.  (The intervention objects is incorporated in the clinical study as desired).</t>
  </si>
  <si>
    <t>1. Severe or critically severe patients;_x000D_2. Clear evidence of bacterial infection; _x000D_3. Patients with severe primary diseases such as heart, kidney, lung, endocrine, blood, metabolism, and gastrointestinal tract, etc., may affect participation in the trial or may affect the outcome of the study by the judgment of the researcher;_x000D_4. Patients who have a family history of mental illness or have had a mental illness; _x000D_5. Patients who are allergic constitution or allergy to multiple drug; _x000D_6. pregnant or lactating women.</t>
  </si>
  <si>
    <t>Experimental group:health education, follow-up condition management by team of family doctors, Chinese medicine treatment;Control group:health education, follow-up condition management by team of family doctors;</t>
  </si>
  <si>
    <t>Incidence of onset at home / designated isolation population who progressed to designated isolation treatment or were diagnosed with novel coronavirus-infected pneumonia;days of onset at home / designated isolation population who progressed to designated isolation treatment or were diagnosed with novel coronavirus-infected pneumonia;</t>
  </si>
  <si>
    <t>Clinical study for community based prevention and control strategy of novel coronavirus pneumonia (COVID-19) in the isolate suspected and confirmed population;Clinical study for community based prevention and control strategy of novel coronavirus pneumonia (COVID-19) in the isolate suspected and confirmed population;1. Conforming to the diagnostic criteria for the above close contacts;_x000D_2. Aged between 18 and 65 years old;_x000D_3. Signing the generalized informed consent form.  (The intervention objects is incorporated in the clinical study as desired).</t>
  </si>
  <si>
    <t>ChiCTR2000029601</t>
  </si>
  <si>
    <t>Community based prevention and control for Chinese medicine in the treatment of novel coronavirus pneumonia (COVID-19) in the isolate suspected and confirmed population</t>
  </si>
  <si>
    <t>Community based prevention and control for Chinese medicine in the treatment of novel coronavirus pneumonia (COVID-19) in the isolated population</t>
  </si>
  <si>
    <t>http://www.chictr.org.cn/showproj.aspx?proj=48988</t>
  </si>
  <si>
    <t>Control group:200;Experimental group:200;</t>
  </si>
  <si>
    <t>Tong Xiaolin</t>
  </si>
  <si>
    <t>252417083@qq.com</t>
  </si>
  <si>
    <t>+86 18908628577</t>
  </si>
  <si>
    <t>1. Suspected and confirmed cases of pneumonia in accordance with the above new signs of coronavirus infection and the standard of clinical common diagnosis;_x000D_2. Aged 18-65 years old;_x000D_3. Signing the general informed consent form.</t>
  </si>
  <si>
    <t>1. Clear evidences?of bacterial infection;_x000D_2. Serious primary diseases judged by researchers,such as heart, kidney, lung, endocrine, blood, metabolism and gastrointestinal tract,?may affect the patients' participation in the trial or the outcome of the study;_x000D_3. Family history of mental illness or mental illness;_x000D_4. Allergic constitution or multi drug allergy;_x000D_5. Pregnant or lactating women.</t>
  </si>
  <si>
    <t>Control group:Health education+Basic treatment of western medicine;Experimental group:Health education+Basic treatment of Western medicine+Dialectical?treatment of traditional Chinese medicine;</t>
  </si>
  <si>
    <t>the negative conversion ratio;the proportion of general patients with advanced severe disease;confirmed rate of suspected cases;</t>
  </si>
  <si>
    <t>Community based prevention and control for Chinese medicine in the treatment of novel coronavirus pneumonia (COVID-19) in the isolate suspected and confirmed population;Community based prevention and control for Chinese medicine in the treatment of novel coronavirus pneumonia (COVID-19) in the isolated population;1. Suspected and confirmed cases of pneumonia in accordance with the above new signs of coronavirus infection and the standard of clinical common diagnosis;_x000D_2. Aged 18-65 years old;_x000D_3. Signing the general informed consent form.</t>
  </si>
  <si>
    <t>ChiCTR2000029600</t>
  </si>
  <si>
    <t>Clinical study for safety and efficacy of Favipiravir in the treatment of novel coronavirus pneumonia (COVID-19)</t>
  </si>
  <si>
    <t>Clinical study on safety and efficacy of Favipiravir in the treatment of novel coronavirus pneumonia (COVID-19)</t>
  </si>
  <si>
    <t>The Third People's Hospital of Shenzhen</t>
  </si>
  <si>
    <t>http://www.chictr.org.cn/showproj.aspx?proj=49042</t>
  </si>
  <si>
    <t>Group A:30;Group B:30;Group C:30;</t>
  </si>
  <si>
    <t>Liu Yingxia</t>
  </si>
  <si>
    <t>yingxialiu@hotmail.com</t>
  </si>
  <si>
    <t>+86 755 61238922</t>
  </si>
  <si>
    <t>1. 16 to 75 years of age, male or female;_x000D_2. Respiratory or blood samples tested positive for novel coronavirus;_x000D_3. Within 7 days of onset: Onset is defined as body temperature exceeding 38 degree C (armpit temperature) or at least one 2019-nCoV pneumonia related systemic or respiratory symptom;_x000D_4. Willing to take contraception during the study and within 7 days after treatment;_x000D_5. No difficulty in swallowing the Pills;_x000D_6. Willing to sign informed consent form.</t>
  </si>
  <si>
    <t>1. Any situation which the protocol cannot be carried out safely;_x000D_2. Patient refuses to receive invasive tracheal support (if needed);_x000D_3. Pregnant or lactating women:childbearing age women with positive pregnancy test, breastfeeding, miscarriage or within 2 weeks after delivery.Postmenopausal and hysterectomy women do not need a pregnancy test;_x000D_4. Patients with chronic liver and kidney disease and reaching end-stage;_x000D_5. Previous history of allergic reactions to Fapiravir or Lopinavir and Ritonavir;_x000D_6. Currently or in the past 28 days, participated in another clinical trial against novel coronavirus treatment;_x000D_7. After the investigator's judgment, the subjects could not participate the study protocol, follow-up or self-evaluation after enrollment.</t>
  </si>
  <si>
    <t>Group A:alpha-Interferon atomization;Group B:Lopinavir and Ritonavir + alpha-Interferon atomization;Group C:Favipiravir + alpha-Interferon atomization;</t>
  </si>
  <si>
    <t>Declining speed of Novel Coronavirus by PCR;Negative Time of Novel Coronavirus by PCR;Incidentce rate of chest imaging;Incidence rate of liver enzymes;Incidence rate of kidney damage;</t>
  </si>
  <si>
    <t>Clinical study for safety and efficacy of Favipiravir in the treatment of novel coronavirus pneumonia (COVID-19);Clinical study on safety and efficacy of Favipiravir in the treatment of novel coronavirus pneumonia (COVID-19);1. 16 to 75 years of age, male or female;_x000D_2. Respiratory or blood samples tested positive for novel coronavirus;_x000D_3. Within 7 days of onset: Onset is defined as body temperature exceeding 38 degree C (armpit temperature) or at least one 2019-nCoV pneumonia related systemic or respiratory symptom;_x000D_4. Willing to take contraception during the study and within 7 days after treatment;_x000D_5. No difficulty in swallowing the Pills;_x000D_6. Willing to sign informed consent form.</t>
  </si>
  <si>
    <t>ChiCTR2000029578</t>
  </si>
  <si>
    <t>Chinese medicine prevention and treatment program for novel coronavirus pneumonia (COVID-19): a perspective, sing-arm trial</t>
  </si>
  <si>
    <t>Chinese medicine prevention and treatment program for novel coronavirus pneumonia (COVID-19)</t>
  </si>
  <si>
    <t>Zhejiang Chinese Medical University</t>
  </si>
  <si>
    <t>http://www.chictr.org.cn/showproj.aspx?proj=49080</t>
  </si>
  <si>
    <t>Treatment group:1000;</t>
  </si>
  <si>
    <t>Chengping Wen</t>
  </si>
  <si>
    <t>548 Binwen Road, Hangzhou, Zhejiang, China</t>
  </si>
  <si>
    <t>wengcp@163.com</t>
  </si>
  <si>
    <t>+86 571 86613587</t>
  </si>
  <si>
    <t>1. Patients who meet the diagnostic criteria of the fifth edition of pneumonia diagnosis and treatment plan for new coronavirus infection issued by the national health and health commission (annex 1) for the confirmed cases of light (medical observation period), common (early stage of TCM clinical treatment) or heavy (middle stage of TCM clinical treatment);_x000D_2. Prospective study patients informed and consented to participate in this study.</t>
  </si>
  <si>
    <t>Patients with other serious organ diseases or mental illness.</t>
  </si>
  <si>
    <t>Treatment group:Integrated Traditional Chinese and Western Medicine;</t>
  </si>
  <si>
    <t>Cure rate;The cure time;The rate and time at which the normal type progresses to the heavy type;Rate and time of progression from heavy to critical type and even death;</t>
  </si>
  <si>
    <t>Chinese medicine prevention and treatment program for novel coronavirus pneumonia (COVID-19): a perspective, sing-arm trial;Chinese medicine prevention and treatment program for novel coronavirus pneumonia (COVID-19);1. Patients who meet the diagnostic criteria of the fifth edition of pneumonia diagnosis and treatment plan for new coronavirus infection issued by the national health and health commission (annex 1) for the confirmed cases of light (medical observation period), common (early stage of TCM clinical treatment) or heavy (middle stage of TCM clinical treatment);_x000D_2. Prospective study patients informed and consented to participate in this study.</t>
  </si>
  <si>
    <t>ChiCTR2000029572</t>
  </si>
  <si>
    <t>Safety and efficacy of umbilical cord blood mononuclear cells in the treatment of severe and critically novel coronavirus pneumonia(COVID-19): a randomized controlled clinical trial</t>
  </si>
  <si>
    <t>Xiangyang First People's Hospital</t>
  </si>
  <si>
    <t>http://www.chictr.org.cn/showproj.aspx?proj=41760</t>
  </si>
  <si>
    <t>Pei Bei</t>
  </si>
  <si>
    <t>15 Jiefang Road, Fancheng District, Xiangyang, Hubei, China</t>
  </si>
  <si>
    <t>xyxzyxzh@163.com</t>
  </si>
  <si>
    <t>+86 18995678520</t>
  </si>
  <si>
    <t>On January 27, 2020, the general office of the national health commission and the office of the state administration of traditional Chinese medicine issued the pneumonia diagnosis and treatment plan for new coronavirus infection (trial version 4)._x000D_Only patients with severe and critical 2019-ncov were included in this study. _x000D_1. Patients with severe 2019-ncov according to the clinical stage met any of the following criteria: _x000D_(1) Respiratory distress, RR &gt;= 30 times/min; _x000D_(2) In resting state, oxygen saturation is less than 93%;_x000D_(3) Partial arterial oxygen pressure (PaO2)/oxygen absorption concentration (FiO2) &lt;= 300mmHg (1mmHg= 0.133kpa);_x000D_2. According to the clinical stage of critical 2019-ncov, one of the following conditions is met: _x000D_(1) Respiratory failure occurs and mechanical ventilation is required; _x000D_(2) Shock;_x000D_(3) Combined with other organ failure, intensive care unit is required._x000D_3. Other inclusion criteria: good compliance, willingness to cooperate with the study, and informed consent signed by the patient.</t>
  </si>
  <si>
    <t>1. Have any known disease that seriously affects the immune system, such as a history of infection with the human immunodeficiency virus (HIV), or malignant tumors of the blood system or solid organs, or splenectomy;_x000D_2. Other circumstances that the researcher considers inappropriate to participate in this study.</t>
  </si>
  <si>
    <t>control group:Conventional treatment;experimental group:conventional treatment combined with umbilical cord blood mononuclear cells group;</t>
  </si>
  <si>
    <t>PSI;</t>
  </si>
  <si>
    <t>Safety and efficacy of umbilical cord blood mononuclear cells in the treatment of severe and critically novel coronavirus pneumonia(COVID-19): a randomized controlled clinical trial;Safety and efficacy of umbilical cord blood mononuclear cells in the treatment of severe and critically novel coronavirus pneumonia(COVID-19): a randomized controlled clinical trial;On January 27, 2020, the general office of the national health commission and the office of the state administration of traditional Chinese medicine issued the pneumonia diagnosis and treatment plan for new coronavirus infection (trial version 4)._x000D_Only patients with severe and critical 2019-ncov were included in this study. _x000D_1. Patients with severe 2019-ncov according to the clinical stage met any of the following criteria: _x000D_(1) Respiratory distress, RR &gt;= 30 times/min; _x000D_(2) In resting state, oxygen saturation is less than 93%;_x000D_(3) Partial arterial oxygen pressure (PaO2)/oxygen absorption concentration (FiO2) &lt;= 300mmHg (1mmHg= 0.133kpa);_x000D_2. According to the clinical stage of critical 2019-ncov, one of the following conditions is met: _x000D_(1) Respiratory failure occurs and mechanical ventilation is required; _x000D_(2) Shock;_x000D_(3) Combined with other organ failure, intensive care unit is required._x000D_3. Other inclusion criteria: good compliance, willingness to cooperate with the study, and informed consent signed by the patient.</t>
  </si>
  <si>
    <t>ChiCTR2000029569</t>
  </si>
  <si>
    <t>Safety and efficacy of umbilical cord blood mononuclear cells conditioned medium in the treatment of severe and critically novel coronavirus pneumonia (COVID-19): a randomized controlled trial</t>
  </si>
  <si>
    <t>Xiangyang 1st People's Hospital</t>
  </si>
  <si>
    <t>http://www.chictr.org.cn/showproj.aspx?proj=49062</t>
  </si>
  <si>
    <t>control group :15;Experimental group :15;</t>
  </si>
  <si>
    <t>Pei Bin</t>
  </si>
  <si>
    <t>On January 27, 2020, the general office of the national health commission and the office of the state administration of traditional Chinese medicine issued the pneumonia diagnosis and treatment plan for new coronavirus infection (trial version 4)._x000D_1. patients with severe 2019-ncov according to the clinical stage met any of the following criteria: _x000D_(1) Respiratory distress, RR&gt;=30 times/min; _x000D_(2) In resting state, oxygen saturation is less than 93%;_x000D_(3) Partial arterial oxygen pressure (PaO2)/oxygen absorption concentration (FiO2) &lt;=300mmHg (1mmHg= 0.133kpa);_x000D_2. according to the clinical stage of critical 2019-ncov, meet one of the following conditions:_x000D_(1) Respiratory failure occurs and mechanical ventilation is required;_x000D_(2) Shock;_x000D_(3) Combined with other organ failure, intensive care unit is required;_x000D_3. other inclusion criteria: good compliance, willingness to cooperate with the study, and informed consent signed by the patient.</t>
  </si>
  <si>
    <t>(1) diseases need to be differentiated from 2019-ncov, such as influenza virus, parainfluenza virus, adenovirus, respiratory syncytial virus, rhinovirus, human partial pulmonary virus, SARS coronavirus and other known viral pneumonia, mycoplasma pneumoniae, chlamydia pneumonia, bacterial pneumonia and non-infectious diseases;_x000D_(2) suspected case of 2019-ncov with no confirmed patient;_x000D_(3) the clinical stage was mild: the clinical symptoms were mild, and no pneumonia was observed on imaging;_x000D_(4) clinical stage: common type: fever, respiratory tract and other symptoms, and imaging findings of pneumonia;_x000D_(5) have any known disease that seriously affects the immune system, such as a history of infection with the human immunodeficiency virus (HIV), or malignant tumors of the blood system or solid organs, or splenectomy;_x000D_(6) other circumstances that the researcher considers inappropriate to participate in this study.</t>
  </si>
  <si>
    <t>control group :Conventional treatment ;Experimental group :conventional treatment combined with umbilical cord mesenchymal stem cell conditioned medium group;</t>
  </si>
  <si>
    <t>Safety and efficacy of umbilical cord blood mononuclear cells conditioned medium in the treatment of severe and critically novel coronavirus pneumonia (COVID-19): a randomized controlled trial;Safety and efficacy of umbilical cord blood mononuclear cells conditioned medium in the treatment of severe and critically novel coronavirus pneumonia (COVID-19): a randomized controlled trial;On January 27, 2020, the general office of the national health commission and the office of the state administration of traditional Chinese medicine issued the pneumonia diagnosis and treatment plan for new coronavirus infection (trial version 4)._x000D_1. patients with severe 2019-ncov according to the clinical stage met any of the following criteria: _x000D_(1) Respiratory distress, RR&gt;=30 times/min; _x000D_(2) In resting state, oxygen saturation is less than 93%;_x000D_(3) Partial arterial oxygen pressure (PaO2)/oxygen absorption concentration (FiO2) &lt;=300mmHg (1mmHg= 0.133kpa);_x000D_2. according to the clinical stage of critical 2019-ncov, meet one of the following conditions:_x000D_(1) Respiratory failure occurs and mechanical ventilation is required;_x000D_(2) Shock;_x000D_(3) Combined with other organ failure, intensive care unit is required;_x000D_3. other inclusion criteria: good compliance, willingness to cooperate with the study, and informed consent signed by the patient.</t>
  </si>
  <si>
    <t>ChiCTR2000029559</t>
  </si>
  <si>
    <t>Therapeutic effect of hydroxychloroquine on novel coronavirus pneumonia (COVID-19)</t>
  </si>
  <si>
    <t>http://www.chictr.org.cn/showproj.aspx?proj=48880</t>
  </si>
  <si>
    <t>30</t>
  </si>
  <si>
    <t>experimental group 1:100;experimental group 2:100;Placebo control group:100;</t>
  </si>
  <si>
    <t>Zhang Zhan</t>
  </si>
  <si>
    <t>238 Jiefang Road, Wuchang District, Wuhan, Hubei, China</t>
  </si>
  <si>
    <t>+86 18962567610</t>
  </si>
  <si>
    <t>Patients with novel coronavirus pneumonia who agreed to participate in this trial and signed the informed consent form.</t>
  </si>
  <si>
    <t>The investigator considers that the subject has other conditions that make him/her unsuitable to participate in the clinical trial or other special circumstances.</t>
  </si>
  <si>
    <t>experimental group 1:Hydroxychloroquine 0.1 oral 2/ day;experimental group 2:Hydroxychloroquine 0.2 oral 2/ day;Placebo control group:Starch pill oral 2/ day;</t>
  </si>
  <si>
    <t>The time when the nucleic acid of the novel coronavirus turns negative;T cell recovery time;</t>
  </si>
  <si>
    <t>Therapeutic effect of hydroxychloroquine on novel coronavirus pneumonia (COVID-19);Therapeutic effect of hydroxychloroquine on novel coronavirus pneumonia (COVID-19);Patients with novel coronavirus pneumonia who agreed to participate in this trial and signed the informed consent form.</t>
  </si>
  <si>
    <t>ChiCTR2000029558</t>
  </si>
  <si>
    <t>Recommendations of Integrated Traditional Chinese and Western Medicine for Diagnosis and Treatment of Novel Coronavirus Pneumonia (COVID-19) in Sichuan Province</t>
  </si>
  <si>
    <t>Hospital of Chengdu University of Traditional Chinese Medicine</t>
  </si>
  <si>
    <t>http://www.chictr.org.cn/showproj.aspx?proj=48792</t>
  </si>
  <si>
    <t>43859</t>
  </si>
  <si>
    <t>single arm:200;</t>
  </si>
  <si>
    <t>Xie Chunguang</t>
  </si>
  <si>
    <t>39 Shi-Er-Qiao Road, Jinniu District, Chengdu, Sichuan, China</t>
  </si>
  <si>
    <t>xcg718@aliyun.com</t>
  </si>
  <si>
    <t>+86 18980880132</t>
  </si>
  <si>
    <t>Patients who meet the suspected and confirmed diagnostic criteria for the 2019-nCoV pneumonia version 4.0 of the National Health and Medical Commission (released 2020.01.27).</t>
  </si>
  <si>
    <t>No exclusion criteria.</t>
  </si>
  <si>
    <t>single arm:Chinese medicine treatment combined with western medicine treatment;</t>
  </si>
  <si>
    <t>blood routine;urine routines;CRP;PCT;ESR;creatase;troponin;myoglobin;D-Dimer;arterial blood gas analysis;Nucleic acid test for 2019-nCoV ;chest CT;Biochemical complete set;</t>
  </si>
  <si>
    <t>Recommendations of Integrated Traditional Chinese and Western Medicine for Diagnosis and Treatment of Novel Coronavirus Pneumonia (COVID-19) in Sichuan Province;Recommendations of Integrated Traditional Chinese and Western Medicine for Diagnosis and Treatment of Novel Coronavirus Pneumonia (COVID-19) in Sichuan Province;Patients who meet the suspected and confirmed diagnostic criteria for the 2019-nCoV pneumonia version 4.0 of the National Health and Medical Commission (released 2020.01.27).</t>
  </si>
  <si>
    <t>ChiCTR2000029548</t>
  </si>
  <si>
    <t>Randomized, open-label, controlled trial for evaluating of the efficacy and safety of Baloxavir Marboxil, Favipiravir, and Lopinavir-Ritonavir in the treatment of novel coronavirus pneumonia (COVID-19) patients</t>
  </si>
  <si>
    <t>The First Affiliated Hospital, Zhejiang University School of Medicine</t>
  </si>
  <si>
    <t>http://www.chictr.org.cn/showproj.aspx?proj=49015</t>
  </si>
  <si>
    <t>43865</t>
  </si>
  <si>
    <t>A:10;B:10;C:10;</t>
  </si>
  <si>
    <t>Yunqing Qiu</t>
  </si>
  <si>
    <t>1. Aged 18 to 75 years male or female, willing to sign the informed consent;_x000D_2. Tested positive for novel coronavirus infection after the onset of symptoms using a real time polymerase chain_x000D_reaction (RT-PCR)-based diagnostic assay;_x000D_3. Enrollment and initiation of study drug treatment &lt;=96 hours after onset of symptoms;_x000D_4. No difficulty in swallowing the pills; _x000D_5. Willing to abide by the protocol.</t>
  </si>
  <si>
    <t>1. Hypersensitive to study drug;_x000D_2. Body weight &lt;40 kg;_x000D_3. Considered as severe disease: has an ongoing respiratory deficiency and subjected to invasive mechanical ventilation; or presence of shock; or admitted to the ICU due to complications;_x000D_4. Has known kidney dysfunction determined as CLcr&lt;60 mL/min;_x000D_5. Increase in alanine aminotransferase (ALT) / aspartate aminotransferase (AST) is more than 5 times the upper limit of normal; or increase in ALT or AST is more than 3 ULN and increase in total bilirubin more than 2 ULN;_x000D_6. Pregnancy or breastfeeding,or positive pregnancy test in a predose examination, or have a plan to be pregnant within 3 months after the study.</t>
  </si>
  <si>
    <t>A:BaloxavirMarboxil:80mg on day1,80mg on day4;and 80mg on day7 as neccessary. No more than 3 times administration in total.BaloxavirMarboxil:80mg on day1,80mg on day4;and 80mg on day7 as neccessary. No more than 3 times administration in total.;B:Favipiravir: 600 mg tid with 1600mg first loading dosage for no more than 14 days.;C:Lopinavir-Ritonavir: 2# (200mg/50 mg), twice daily, for 14days.;</t>
  </si>
  <si>
    <t>Time to viral negativityby RT-PCR;Time to clinical improvement: Time from start of study drug to hospital discharge or to NEWS2&lt;2 for 24 hours.;</t>
  </si>
  <si>
    <t>Randomized, open-label, controlled trial for evaluating of the efficacy and safety of Baloxavir Marboxil, Favipiravir, and Lopinavir-Ritonavir in the treatment of novel coronavirus pneumonia (COVID-19) patients;Randomized, open-label, controlled trial for evaluating of the efficacy and safety of Baloxavir Marboxil, Favipiravir, and Lopinavir-Ritonavir in the treatment of novel coronavirus pneumonia (COVID-19) patients;1. Aged 18 to 75 years male or female, willing to sign the informed consent;_x000D_2. Tested positive for novel coronavirus infection after the onset of symptoms using a real time polymerase chain_x000D_reaction (RT-PCR)-based diagnostic assay;_x000D_3. Enrollment and initiation of study drug treatment &lt;=96 hours after onset of symptoms;_x000D_4. No difficulty in swallowing the pills; _x000D_5. Willing to abide by the protocol.</t>
  </si>
  <si>
    <t>ChiCTR2000029544</t>
  </si>
  <si>
    <t>A randomized controlled trial for the efficacy and safety of Baloxavir Marboxil, Favipiravir tablets in novel coronavirus pneumonia (COVID-19) patients who are still positive on virus detection under the current antiviral therapy</t>
  </si>
  <si>
    <t>The First Hospital Affiliated to Zhejiang University's Medical School</t>
  </si>
  <si>
    <t>http://www.chictr.org.cn/showproj.aspx?proj=49013</t>
  </si>
  <si>
    <t>Experimental group 1:10;Experimental group 2:10;Control group:10;</t>
  </si>
  <si>
    <t>1. 18 to 75 years of age, male or female, willing to sign informed consent;_x000D_2. Tested positive for novel coronavirus infection after the onset of symptoms using a real time polymerase chain reaction (RT-PCR)-based diagnostic assay;_x000D_3. At least 2 viral nucleic acid tests are still positive under current antiviral therapy;_x000D_4. No difficulty in swallowing the pills;_x000D_5. Willing to abide by the protocol.</t>
  </si>
  <si>
    <t>1. Allergic constitution, known to be allergic to balosavir or farpiravir or pharmaceutical excipients;_x000D_2. Body weight &lt;40 kg;_x000D_3. Considered as severe disease: has an ongoing respiratory deficiency and subjected to invasive mechanical ventilation; or presence of shock; or admitted to the ICU due to complications;_x000D_4. Has known kidney dysfunction determined as CLcr&lt;60 mL/min;_x000D_5. Increase in alanine aminotransferase (ALT) / aspartate aminotransferase (AST) is more than 5 times the upper limit of normal; or increase in ALT or AST is more than 3 ULN and increase in total bilirubin more than 2 ULN;_x000D_6. In the investigator's judgment, there are other factors that may cause the subject to be forced to terminate the study, such as other serious illnesses, serious laboratory abnormalities, and other factors that may affect the safety of the subject or the collection of test data and blood samples.</t>
  </si>
  <si>
    <t>Experimental group 1:current antiviral treatment+Baloxavir Marboxil  tablets;Experimental group 2:current antiviral treatment+fabiravir tablets;Control group:current antiviral treatment;</t>
  </si>
  <si>
    <t>Time to viral negativity by RT-PCR;Time to clinical improvement;</t>
  </si>
  <si>
    <t>A randomized controlled trial for the efficacy and safety of Baloxavir Marboxil, Favipiravir tablets in novel coronavirus pneumonia (COVID-19) patients who are still positive on virus detection under the current antiviral therapy;A randomized controlled trial for the efficacy and safety of Baloxavir Marboxil, Favipiravir tablets in novel coronavirus pneumonia (COVID-19) patients who are still positive on virus detection under the current antiviral therapy;1. 18 to 75 years of age, male or female, willing to sign informed consent;_x000D_2. Tested positive for novel coronavirus infection after the onset of symptoms using a real time polymerase chain reaction (RT-PCR)-based diagnostic assay;_x000D_3. At least 2 viral nucleic acid tests are still positive under current antiviral therapy;_x000D_4. No difficulty in swallowing the pills;_x000D_5. Willing to abide by the protocol.</t>
  </si>
  <si>
    <t>ChiCTR2000029542</t>
  </si>
  <si>
    <t>Study for the efficacy of chloroquine in patients with novel coronavirus pneumonia (COVID-19)</t>
  </si>
  <si>
    <t>A prospective cohort study for the efficacy and safety of chloroquine in hospitalized patients with novel coronavirus pneumonia (COVID-19)</t>
  </si>
  <si>
    <t>Sun Yat sen Memorial Hospital of Sun Yat sen University</t>
  </si>
  <si>
    <t>http://www.chictr.org.cn/showproj.aspx?proj=48968</t>
  </si>
  <si>
    <t>Experimental group:10;control group:10;</t>
  </si>
  <si>
    <t>Jiang Shanping</t>
  </si>
  <si>
    <t>102 Yanjiang Road West, Guangzhou, Guangdong, China</t>
  </si>
  <si>
    <t>shanpingjiang@126.com</t>
  </si>
  <si>
    <t>+86 13922738892</t>
  </si>
  <si>
    <t>1. Aged &gt;=18 years old; _x000D_2. Patients has been diagnosed with 2019-nCoV pneumonia according to WHO interim guidance*._x000D_* WHO. Clinical management of severe acute respiratory infection when Novel coronavirus (nCoV) infection is suspected: interim guidance. Jan 11, 2020. https://www.who.int/internalpublications-detail/clinical-management-of-severe-acute-respiratoryinfection-when-novel-coronavirus-(ncov)-infection-is-suspected (accessed Jan 29, 2020).</t>
  </si>
  <si>
    <t>1. pregnant woman patients;_x000D_2. Documented allergic history to chloroquine; _x000D_3. Documented history of hematological system diseases;_x000D_4. Documented history of chronic liver and kidney diseases; _x000D_5. Documented history of cardiac arrhythmia or chronic heart diseases; _x000D_6. Documented history of retina or hearing dysfunction; _x000D_7. Documented history of mental illnesses; _x000D_8. Use of digitalis due to the previous disease.</t>
  </si>
  <si>
    <t>Experimental group:chloroquine;control group:conventional management;</t>
  </si>
  <si>
    <t>viral negative-transforming time;30-day cause-specific mortality;</t>
  </si>
  <si>
    <t>Study for the efficacy of chloroquine in patients with novel coronavirus pneumonia (COVID-19);A prospective cohort study for the efficacy and safety of chloroquine in hospitalized patients with novel coronavirus pneumonia (COVID-19);1. Aged &gt;=18 years old; _x000D_2. Patients has been diagnosed with 2019-nCoV pneumonia according to WHO interim guidance*._x000D_* WHO. Clinical management of severe acute respiratory infection when Novel coronavirus (nCoV) infection is suspected: interim guidance. Jan 11, 2020. https://www.who.int/internalpublications-detail/clinical-management-of-severe-acute-respiratoryinfection-when-novel-coronavirus-(ncov)-infection-is-suspected (accessed Jan 29, 2020).</t>
  </si>
  <si>
    <t>ChiCTR2000029541</t>
  </si>
  <si>
    <t>A randomised, open, controlled trial for darunavir/cobicistat or Lopinavir/ritonavir combined with thymosin a1 in the treatment of novel coronavirus pneumonia (COVID-19)</t>
  </si>
  <si>
    <t>http://www.chictr.org.cn/showproj.aspx?proj=48992</t>
  </si>
  <si>
    <t>DRV/c group:40;LPV/r group:40;other group:20;</t>
  </si>
  <si>
    <t>Wang Xinghuan/Ke Hengning</t>
  </si>
  <si>
    <t>wangxinghuan@whu.edu.cn</t>
  </si>
  <si>
    <t>+86 18971387168/+86 15729577635</t>
  </si>
  <si>
    <t>1. Aged 18-65 years;_x000D_2. been Confirmed with 2019-nCoV pneumonia, hospitalized or will be hospitalized;_x000D_3. Sign the ICF;_x000D_4. no more than 10 days from the occurrence of relevant clinical symptoms to the diagnosis been confirmed.</t>
  </si>
  <si>
    <t>1. Allergic history to study medicines;_x000D_2. ALT/AST &gt;5 UNL or Child-Pugh Class C;_x000D_3. Severely ill patients with life expectance &lt;48 hours;_x000D_4. Contraindication of DRV or thymosin;_x000D_5. Pregnancy testing positive for child-bearing woman;_x000D_6. Known HIV infection;_x000D_7. not adequate to be enrolled.</t>
  </si>
  <si>
    <t>DRV/c group:DRV/c (800mg/150mg QD) + Conventional treatment containing thymosin (1.6 mg SC QOD) ;LPV/r group:LPV/r (400mg/100mg bid) + Conventional treatment containing thymosin (1.6 mg SC QOD);other group:Conventional treatment containing thymosin (1.6 mg SC QOD) ;</t>
  </si>
  <si>
    <t>Time to conversion of 2019-nCoV RNA result from RI sample;</t>
  </si>
  <si>
    <t>A randomised, open, controlled trial for darunavir/cobicistat or Lopinavir/ritonavir combined with thymosin a1 in the treatment of novel coronavirus pneumonia (COVID-19);A randomised, open, controlled trial for darunavir/cobicistat or Lopinavir/ritonavir combined with thymosin a1 in the treatment of novel coronavirus pneumonia (COVID-19);1. Aged 18-65 years;_x000D_2. been Confirmed with 2019-nCoV pneumonia, hospitalized or will be hospitalized;_x000D_3. Sign the ICF;_x000D_4. no more than 10 days from the occurrence of relevant clinical symptoms to the diagnosis been confirmed.</t>
  </si>
  <si>
    <t>ChiCTR2000029539</t>
  </si>
  <si>
    <t>A randomized, open-label study to evaluate the efficacy and safety of Lopinavir-Ritonavir in patients with mild novel coronavirus pneumonia (COVID-19)</t>
  </si>
  <si>
    <t>http://www.chictr.org.cn/showproj.aspx?proj=48991</t>
  </si>
  <si>
    <t>experimental group:164;control group:164;</t>
  </si>
  <si>
    <t>Jianping Zhao</t>
  </si>
  <si>
    <t>1095 Jiefang Avenue, Wuhan, Hubei</t>
  </si>
  <si>
    <t>zhaojp@tjh.tjmu.edu.cn</t>
  </si>
  <si>
    <t>+86 13507138234</t>
  </si>
  <si>
    <t>1. Adult aged &gt;= 18 years old;_x000D_2. Patients with unexplained viral pneumonia that have been clinically diagnosed or patients with novel coronavirus serum antibody (IgM or IgG) positive or patients with novel coronavirus infection confirmed by PCR when no rapid diagnostic kit has been developed;_x000D_3. The interval between the onset of symptoms and randomized is within 7 days. The onset of symptoms is mainly based on fever. If there is no fever, cough or other related symptoms can be used;</t>
  </si>
  <si>
    <t>1) Any situation that makes the programme cannot proceed safely; _x000D_2) patients who have used Kaletra or remdesivir; _x000D_3) no clinical or chest imaging manifestations; _x000D_4) In the state of no oxygen at rest, the patient's SPO2 &lt;= 94% or the oxygenation index is less than 300mmHg respiratory rate &gt;= 24/min; _x000D_5) Patients who need to be admitted to ICU judged by clinicians; _x000D_6) Known allergy or hypersensitivity reaction to lopinavir / ritonavir; _x000D_7) Increase in alanine aminotransferase (ALT) / aspartate aminotransferase (AST) is more than 3 times the upper limit of normal; _x000D_8) Drugs that are forbidden to be treated with lopinavir / ritonavir and cannot be replaced or stopped during the study period, such as afzosin, amiodarone, fusidic acid, astemizole, terfenadine, piperazine, dihydroergomethane, ergometrine Alkali, ergotamine, methylergometrine, cisapride, lovastatin, simvastatin, sildenafil, vartanafi, midazolam, triazolam, St. John's wort (Hypericum perforatum extract), etc.; _x000D_9) Pregnancy: positive pregnancy test for women of childbearing age; _x000D_10) lactating women did not stop lactation; _x000D_11) Known HIV infection, because of concerns about the development of resistance to lopinavir/rionavir if used without combination with other anti-HIV drugs; _x000D_12) Patient likely to be transferred to a non-participating hospital within 72 hours.</t>
  </si>
  <si>
    <t>experimental group:conventional standardized treatment and Lopinavir-Ritonavir;control group:Conventional standardized treatment;</t>
  </si>
  <si>
    <t>The incidence of adverse outcome within 14 days after admission: Patients with conscious dyspnea, SpO2 = 94% or respiratory frequency = 24 times / min in the state of resting without oxygen inhalation;</t>
  </si>
  <si>
    <t>A randomized, open-label study to evaluate the efficacy and safety of Lopinavir-Ritonavir in patients with mild novel coronavirus pneumonia (COVID-19);A randomized, open-label study to evaluate the efficacy and safety of Lopinavir-Ritonavir in patients with mild novel coronavirus pneumonia (COVID-19);1. Adult aged &gt;= 18 years old;_x000D_2. Patients with unexplained viral pneumonia that have been clinically diagnosed or patients with novel coronavirus serum antibody (IgM or IgG) positive or patients with novel coronavirus infection confirmed by PCR when no rapid diagnostic kit has been developed;_x000D_3. The interval between the onset of symptoms and randomized is within 7 days. The onset of symptoms is mainly based on fever. If there is no fever, cough or other related symptoms can be used;</t>
  </si>
  <si>
    <t>ChiCTR2000029518</t>
  </si>
  <si>
    <t>Chinese medicine prevention and treatment program for novel coronavirus pneumonia (COVID-19): a perspective, double-blind, placebo, randomised controlled trial</t>
  </si>
  <si>
    <t>A prospective randomized double-blind placebo-controlled study of traditional Chinese medicine staging regimen in the treatment of novel coronavirus pneumonia (COVID-19)</t>
  </si>
  <si>
    <t>http://www.chictr.org.cn/showproj.aspx?proj=48860</t>
  </si>
  <si>
    <t>(ordinary) Western medicine group:40;(ordinary) Chinese and Western Medicine Group:40;(severe) Western medicine group:30;(severe) Chinese and Western Medicine Group:30;</t>
  </si>
  <si>
    <t>Wen Chengping</t>
  </si>
  <si>
    <t>548 Binwen Road, Binjiang District, Hangzhou, Zhejiang</t>
  </si>
  <si>
    <t>+86 13906514781</t>
  </si>
  <si>
    <t>(1) Patients who meet the diagnostic criteria of the common type of confirmed cases (the initial stage of clinical treatment of traditional Chinese medicine) or the severe cases of confirmed cases (the middle stage of clinical treatment of traditional Chinese medicine);_x000D_(2) The cases of common type (the initial stage of clinical treatment of traditional Chinese medicine) belong to the type of cold-dampness stagnant lung;_x000D_(3) The confirmed cases were severe (in the middle stage of clinical treatment of traditional Chinese medicine)._x000D_(4) The patients knew and agreed to participate in this study.</t>
  </si>
  <si>
    <t>(1) The critically ill patients in the diagnosis and treatment program of pneumonia with new coronavirus infection issued by the National Health Commission;_x000D_(2) It is not suitable for patients who take traditional Chinese medicine decoction;_x000D_(3) Those with other serious organ diseases or mental diseases;_x000D_(4) Those who are allergic to or have contraindications to the drugs involved in the study scheme.</t>
  </si>
  <si>
    <t>(ordinary) Western medicine group:Use the (ordinary)  western medicine treatment plan in "the diagnosis and treatment plan of new coronavirus infection pneumonia" issued by the National Health Commission of the fourth edition.;(ordinary) Chinese and Western Medicine Group:Use the (ordinary)   TCM clinical prescription combined with the western medicine  treatment plan in "the diagnosis and treatment plan of new coronavirus infection pneumonia" issued by the National Health Commission of the fourth edition.;(severe) Western medicine group:Use the (severe) TCM clinical prescription combined with the western medicine treatment plan in "the diagnosis and treatment plan of new coronavirus infection pneumonia" issued by the National Health Commission of the fourth edition.;(severe) Chinese and Western Medicine Group:Use the(severe)TCM clinical prescription combined with the western medicine treatment plan in "the diagnosis and treatment plan of new coronavirus infection pneumonia" issued by the National Health Commission of the fourth edition.;</t>
  </si>
  <si>
    <t>Recovery time;Ratio and time for the general type to progress to heavy;Ratio and time of severe progression to critical or even death;</t>
  </si>
  <si>
    <t>Chinese medicine prevention and treatment program for novel coronavirus pneumonia (COVID-19): a perspective, double-blind, placebo, randomised controlled trial;A prospective randomized double-blind placebo-controlled study of traditional Chinese medicine staging regimen in the treatment of novel coronavirus pneumonia (COVID-19);(1) Patients who meet the diagnostic criteria of the common type of confirmed cases (the initial stage of clinical treatment of traditional Chinese medicine) or the severe cases of confirmed cases (the middle stage of clinical treatment of traditional Chinese medicine);_x000D_(2) The cases of common type (the initial stage of clinical treatment of traditional Chinese medicine) belong to the type of cold-dampness stagnant lung;_x000D_(3) The confirmed cases were severe (in the middle stage of clinical treatment of traditional Chinese medicine)._x000D_(4) The patients knew and agreed to participate in this study.</t>
  </si>
  <si>
    <t>ChiCTR2000029517</t>
  </si>
  <si>
    <t>Chinese medicine prevention and treatment program for suspected novel coronavirus pneumonia (COVID-19): a perspective, double-blind, placebo, randomised controlled trial</t>
  </si>
  <si>
    <t>http://www.chictr.org.cn/showproj.aspx?proj=48861</t>
  </si>
  <si>
    <t>treament group:50;placebo group:50;</t>
  </si>
  <si>
    <t>+86 13601331063</t>
  </si>
  <si>
    <t>(1) Conforming to the diagnostic criteria of suspected cases (Chiese medicine observation period) in the fourth edition of pneumonia diagnosis and treatment program for new coronavirus infection issued by the national health and health commission;_x000D_(2) Age between 14 and 80 years old;_x000D_(3) Patients informed and agreed to participate in the study.</t>
  </si>
  <si>
    <t>(1) Patients are not suitable to take Chinese medicine decoction._x000D_(2) Patients have other serious organ disease or mental illness;_x000D_(3) Patients allergy or have contraindications to the drugs involved in the research program.</t>
  </si>
  <si>
    <t>treament group:Chinese medicine decoction;placebo group:placebo;</t>
  </si>
  <si>
    <t>Relief of clinical symptoms and duration;</t>
  </si>
  <si>
    <t>Chinese medicine prevention and treatment program for suspected novel coronavirus pneumonia (COVID-19): a perspective, double-blind, placebo, randomised controlled trial;Chinese medicine prevention and treatment program for novel coronavirus pneumonia (COVID-19);(1) Conforming to the diagnostic criteria of suspected cases (Chiese medicine observation period) in the fourth edition of pneumonia diagnosis and treatment program for new coronavirus infection issued by the national health and health commission;_x000D_(2) Age between 14 and 80 years old;_x000D_(3) Patients informed and agreed to participate in the study.</t>
  </si>
  <si>
    <t>ChiCTR2000029495</t>
  </si>
  <si>
    <t>Traditional Chinese Medicine, Psychological Intervention and Investigation of Mental Health for Patients With Novel Coronavirus Pneumonia (COVID-19) in Convalescent Period</t>
  </si>
  <si>
    <t>1. Xinhua Affiliated Hospital, Hubei University of Chinese Medicine; 2. Hubei Provincial Hospital of Integrated Chinese and Western Medicine</t>
  </si>
  <si>
    <t>http://www.chictr.org.cn/showproj.aspx?proj=48971</t>
  </si>
  <si>
    <t>experimental group:30;	 Control group:30;Control group:30;</t>
  </si>
  <si>
    <t>Min Huang</t>
  </si>
  <si>
    <t>11 Lingjiao Lake Road, Jianghan District, Wuhan, Hubei, China</t>
  </si>
  <si>
    <t>1025823309@qq.com</t>
  </si>
  <si>
    <t>+86 13307161995</t>
  </si>
  <si>
    <t>1. Xinhua affiliated hospital, Hubei University of Chinese Medicine; 2. Hubei Provincial Hospital of Integrated Chinese and Western Medicine</t>
  </si>
  <si>
    <t>1. patients diagnosed as Pneumonia caused by new coronavirus infection (2019-nCoV); _x000D_2. virus turned negative after treatment; _x000D_3. aged 18-70 years old; _x000D_4. patients with clear consciousness _x000D_5. Signing the informed consent form.</t>
  </si>
  <si>
    <t>1. Patients with serious illnesses, such as heart, liver, kidney, endocrine diseases and hematopoietic system disease; _x000D_2. Pregnant or lactating women; _x000D_3. Patients who have mental confusion, who with a history of drug abuse or dependence, who allergic to study medication, who have participated in another clinical trial within 3 months,or who have other conditions not suitable for clinical study.</t>
  </si>
  <si>
    <t>experimental group:Traditional Chinese Medicine+psychological intervention;	 Control group:Traditional Chinese Medicine;Control group:psychological intervention;</t>
  </si>
  <si>
    <t>Self-rating depression scale, SDS;Self-Rating Anxiety Scale, SAS;ocial support rate scale, SSRS;</t>
  </si>
  <si>
    <t>Traditional Chinese Medicine, Psychological Intervention and Investigation of Mental Health for Patients With Novel Coronavirus Pneumonia (COVID-19) in Convalescent Period;Traditional Chinese Medicine, Psychological Intervention and Investigation of Mental Health for Patients With Novel Coronavirus Pneumonia (COVID-19) in Convalescent Period;1. patients diagnosed as Pneumonia caused by new coronavirus infection (2019-nCoV); _x000D_2. virus turned negative after treatment; _x000D_3. aged 18-70 years old; _x000D_4. patients with clear consciousness _x000D_5. Signing the informed consent form.</t>
  </si>
  <si>
    <t>ChiCTR2000029493</t>
  </si>
  <si>
    <t>Traditional Chinese Medicine for Pulmonary Fibrosis, Pulmonary Function and Quality of Life in Patients With Novel Coronavirus Pneumonia (COVID-19) in Convalescent Period: a Randomized Controlled Trial</t>
  </si>
  <si>
    <t>http://www.chictr.org.cn/showproj.aspx?proj=48931</t>
  </si>
  <si>
    <t>experimental group 	:50;control group :50;</t>
  </si>
  <si>
    <t>Jixian Zhang</t>
  </si>
  <si>
    <t>jxzhang1607@163.com</t>
  </si>
  <si>
    <t>+86 13377897297</t>
  </si>
  <si>
    <t>1. patients diagnosed as Pneumonia caused by new coronavirus infection (2019-nCoV);_x000D_2. virus turned negative after treatment;_x000D_3. Patients diagnosed with pulmonary fibrosis; _x000D_4. aged 18-70 years old;_x000D_5. patients with clear consciousness;_x000D_6. Signing the informed consent form.</t>
  </si>
  <si>
    <t>1. Patients with serious illnesses, such as heart, liver, kidney, endocrine diseases and hematopoietic system disease; _x000D_2. Pregnant or lactating women;_x000D_3. Patients who have mental confusion, who with a history of drug abuse or dependence, who allergic to study medication, who have participated in another clinical trial within 3 months, or who have other conditions not suitable for clinical study.</t>
  </si>
  <si>
    <t>experimental group 	:TCM decoctions+basic western medical therapies ;control group :basic western medical therapies ;</t>
  </si>
  <si>
    <t>pulmonary function;St Georges respiratory questionnaire, SGRQ;Modified Barthel Index, MBI;</t>
  </si>
  <si>
    <t>Traditional Chinese Medicine for Pulmonary Fibrosis, Pulmonary Function and Quality of Life in Patients With Novel Coronavirus Pneumonia (COVID-19) in Convalescent Period: a Randomized Controlled Trial;Traditional Chinese Medicine for Pulmonary Fibrosis, Pulmonary Function and Quality of Life in Patients With Novel Coronavirus Pneumonia (COVID-19) in Convalescent Period: a Randomized Controlled Trial;1. patients diagnosed as Pneumonia caused by new coronavirus infection (2019-nCoV);_x000D_2. virus turned negative after treatment;_x000D_3. Patients diagnosed with pulmonary fibrosis; _x000D_4. aged 18-70 years old;_x000D_5. patients with clear consciousness;_x000D_6. Signing the informed consent form.</t>
  </si>
  <si>
    <t>ChiCTR2000029487</t>
  </si>
  <si>
    <t>Clinical Study for Gu-Biao Jie-Du-Ling in Preventing of Novel Coronavirus Pneumonia (COVID-19) in Children</t>
  </si>
  <si>
    <t>Wuhan Hospital of Integrated Traditional Chinese and Western Medicine</t>
  </si>
  <si>
    <t>http://www.chictr.org.cn/showproj.aspx?proj=48965</t>
  </si>
  <si>
    <t>Experimental group:100;Control group:100;</t>
  </si>
  <si>
    <t>Case-Control study</t>
  </si>
  <si>
    <t>Su Wen</t>
  </si>
  <si>
    <t>215 Zhongshan Avenue, Qiaokou District, Wuhan, Hubei, China</t>
  </si>
  <si>
    <t>784404524@qq.com</t>
  </si>
  <si>
    <t>+86 13659897175</t>
  </si>
  <si>
    <t>Healthy children between the ages of 1 and 18 who meet the TCM constitutional doctrine:_x000D_(1) Main features: moderate body shape, ruddy complexion, energetic, etc .;_x000D_(2) Common manifestations: Symmetric body shape, complexion, moisturized complexion, thick and shiny hair, bright eyes, clear nose, moist olfactory, rosy lips, not easy to fatigue, energetic, cold and heat tolerance, good sleep, stomach Najia, the second stool is normal, the tongue is reddish, the moss is thin and white, the veins are gentle and strong, and the fingerprint is faint purple. Lively and cheerful character. Usual disease is less common.</t>
  </si>
  <si>
    <t>1. Clinical suspected or confirmed cases [Refer to the recommendations for diagnosis and treatment of 2019-nCoV infection in children in Hubei Province (trial version 1)]_x000D_2. Those who have received other traditional Chinese medicine, proprietary Chinese medicines or immunomodulators to prevent new coronavirus pneumonia;_x000D_3. Participants in clinical trials of other drugs in the past 12 weeks;_x000D_4. People with other serious primary diseases such as cardiovascular and cerebrovascular diseases, liver and kidney or hematopoietic diseases, genetic metabolic diseases;_x000D_5. Those who are known to be allergic to the test drug and its ingredients;_x000D_6. Other constitutions in TCM constitution theory.</t>
  </si>
  <si>
    <t>novel coronavirus pneumonia (COVID-19) in children</t>
  </si>
  <si>
    <t>Experimental group:Isolation and oral  Gubiao Jiedu Ling Chinese medicine;Control group:Isolated observation;</t>
  </si>
  <si>
    <t>body temperature;Whole blood count and five classifications;C-reactive protein;</t>
  </si>
  <si>
    <t>Clinical Study for Gu-Biao Jie-Du-Ling in Preventing of Novel Coronavirus Pneumonia (COVID-19) in Children;Clinical Study for Gu-Biao Jie-Du-Ling in Preventing of Novel Coronavirus Pneumonia (COVID-19) in Children;Healthy children between the ages of 1 and 18 who meet the TCM constitutional doctrine:_x000D_(1) Main features: moderate body shape, ruddy complexion, energetic, etc .;_x000D_(2) Common manifestations: Symmetric body shape, complexion, moisturized complexion, thick and shiny hair, bright eyes, clear nose, moist olfactory, rosy lips, not easy to fatigue, energetic, cold and heat tolerance, good sleep, stomach Najia, the second stool is normal, the tongue is reddish, the moss is thin and white, the veins are gentle and strong, and the fingerprint is faint purple. Lively and cheerful character. Usual disease is less common.</t>
  </si>
  <si>
    <t>ChiCTR2000029468</t>
  </si>
  <si>
    <t>A real-world  study for lopinavir/ritonavir (LPV/r) and emtritabine (FTC) / Tenofovir alafenamide Fumarate tablets (TAF) regimen in the treatment of novel coronavirus pneumonia (COVID-19)</t>
  </si>
  <si>
    <t>The early use of lopinavir/litonavir (LPV/r) and emtritabine (FTC)/ Tenofovir alafenamide Fumarate tablets (TAF) regimen in the treatment of the novel coronavirus pneumonia (COVID-19): a real-world study</t>
  </si>
  <si>
    <t>Institute of Emergency Medicine and Disaster Medicine Sichuan People's Hospital, Sichuan Academy of Medical Sciences</t>
  </si>
  <si>
    <t>http://www.chictr.org.cn/showproj.aspx?proj=48919</t>
  </si>
  <si>
    <t>experimental group:60;Historical Control:60;</t>
  </si>
  <si>
    <t>Jiang Hua</t>
  </si>
  <si>
    <t>32 Second Section, First Ring Road West, Chengdu, Sichuan, China</t>
  </si>
  <si>
    <t>cdjianghua@qq.com</t>
  </si>
  <si>
    <t>+86 028 87393881</t>
  </si>
  <si>
    <t>Sichuan Academy of Medical Sciences &amp; Sichuan Provincial People's Hospital</t>
  </si>
  <si>
    <t>1. diagnosis of 2019-new coronavirus (2019-nCoV) pneumonia;_x000D_2. adult patients aged 18-80 years old.</t>
  </si>
  <si>
    <t>1. ARDS was developed after infection without antiviral treatment;_x000D_2. suffering from HBV, HIV, pancreatitis, intrahepatic bile duct stones or having the previous history mentioned above ;_x000D_3. severe heart, liver, kidney and respiratory diseases before infection;_x000D_4. history of metabolic and endocrine diseases such as osteoporosis;_x000D_5. pregnant or nursing women;_x000D_6. those who are unable to cooperate in mental state, suffer from mental disease, have no self-control and cannot express clearly;_x000D_7. participating in other clinical trials.</t>
  </si>
  <si>
    <t>experimental group:Lopinavir/litonavir (LPV/r)+ emtritabine (FTC)/ Tenofovir alafenamide Fumarate tablets (TAF) in combination;Historical Control:LPV/r;</t>
  </si>
  <si>
    <t>Patient survival rate;</t>
  </si>
  <si>
    <t>A real-world  study for lopinavir/ritonavir (LPV/r) and emtritabine (FTC) / Tenofovir alafenamide Fumarate tablets (TAF) regimen in the treatment of novel coronavirus pneumonia (COVID-19);The early use of lopinavir/litonavir (LPV/r) and emtritabine (FTC)/ Tenofovir alafenamide Fumarate tablets (TAF) regimen in the treatment of the novel coronavirus pneumonia (COVID-19): a real-world study;1. diagnosis of 2019-new coronavirus (2019-nCoV) pneumonia;_x000D_2. adult patients aged 18-80 years old.</t>
  </si>
  <si>
    <t>ChiCTR2000029462</t>
  </si>
  <si>
    <t>Study for clinical characteristics and distribution of TCM syndrome of novel coronavirus pneumonia (COVID-19)</t>
  </si>
  <si>
    <t>http://www.chictr.org.cn/showproj.aspx?proj=48922</t>
  </si>
  <si>
    <t>Case series:200;</t>
  </si>
  <si>
    <t>156 Jinshui East Road, Zhengzhou, He'nan, China</t>
  </si>
  <si>
    <t>+86 371 65676568</t>
  </si>
  <si>
    <t>1. Patients with pneumonia infected by new coronavirus; _x000D_2. To sign informed consent.</t>
  </si>
  <si>
    <t>Serious cognitive or mental disorder.</t>
  </si>
  <si>
    <t>Clinical characteristics;TCM syndrome;</t>
  </si>
  <si>
    <t>Study for clinical characteristics and distribution of TCM syndrome of novel coronavirus pneumonia (COVID-19);Study for clinical characteristics and distribution of TCM syndrome of novel coronavirus pneumonia (COVID-19);1. Patients with pneumonia infected by new coronavirus; _x000D_2. To sign informed consent.</t>
  </si>
  <si>
    <t>ChiCTR2000029461</t>
  </si>
  <si>
    <t>A Randomized Controlled Trial for Integrated Traditional Chinese Medicine and Western Medicine in the Treatment of Common Type Novel Coronavirus Pneumonia (COVID-19)</t>
  </si>
  <si>
    <t>http://www.chictr.org.cn/showproj.aspx?proj=48927</t>
  </si>
  <si>
    <t>experimental group:50;Control group:50;</t>
  </si>
  <si>
    <t>Wenguang Xia</t>
  </si>
  <si>
    <t>docxwg@163.com</t>
  </si>
  <si>
    <t>+86 13377897278</t>
  </si>
  <si>
    <t>1. patients diagnosed as Pneumonia caused by new coronavirus infection (2019-nCoV);The classification was judged as common type;_x000D_2. aged 18-70 years old;_x000D_3. patients with clear consciousness;_x000D_4. Signing the informed consent form.</t>
  </si>
  <si>
    <t>1. Patients with serious illnesses, such as heart, liver, kidney, endocrine diseases and hematopoietic system disease; _x000D_2. Pregnant or lactating women;_x000D_3. Patients who have mental confusion, who with a history of drug abuse or dependence, who allergic to study medication, who have participated in another clinical trial within 3 months,or who have other conditions not suitable for clinical study.</t>
  </si>
  <si>
    <t>experimental group:TCM decoctions+basic conventional therapy;Control group:basic conventional therapies;</t>
  </si>
  <si>
    <t>pulmonary function;Antipyretic time;Time of virus turning negative;</t>
  </si>
  <si>
    <t>A Randomized Controlled Trial for Integrated Traditional Chinese Medicine and Western Medicine in the Treatment of Common Type Novel Coronavirus Pneumonia (COVID-19);A Randomized Controlled Trial for Integrated Traditional Chinese Medicine and Western Medicine in the Treatment of Common Type Novel Coronavirus Pneumonia (COVID-19);1. patients diagnosed as Pneumonia caused by new coronavirus infection (2019-nCoV);The classification was judged as common type;_x000D_2. aged 18-70 years old;_x000D_3. patients with clear consciousness;_x000D_4. Signing the informed consent form.</t>
  </si>
  <si>
    <t>ChiCTR2000029460</t>
  </si>
  <si>
    <t>The effect of shadowboxing for pulmonary function and quality of life in patients with novel coronavirus pneumonia (COVID-19) in rehabilitation period</t>
  </si>
  <si>
    <t>http://www.chictr.org.cn/showproj.aspx?proj=48930</t>
  </si>
  <si>
    <t>43863</t>
  </si>
  <si>
    <t>Chanjuan Zheng</t>
  </si>
  <si>
    <t>chanjuanzheng@163.com</t>
  </si>
  <si>
    <t>+86 18971317115</t>
  </si>
  <si>
    <t>1. patients diagnosed as Pneumonia caused by new coronavirus infection (2019-nCoV);_x000D_2. virus turned negative after treatment;_x000D_3. aged 18-70 years old;_x000D_4. patients with clear consciousness_x000D_5. Signing the informed consent form.</t>
  </si>
  <si>
    <t>experimental group:shadowboxing +conventional treatment;Control group:conventional treatments;</t>
  </si>
  <si>
    <t>pulmonary function;St Georges respiratory questionnaire, SGRQ;Modified Barthel Index, MBI;Incidence of adverse events;</t>
  </si>
  <si>
    <t>The effect of shadowboxing for pulmonary function and quality of life in patients with novel coronavirus pneumonia (COVID-19) in rehabilitation period;The effect of shadowboxing for pulmonary function and quality of life in patients with novel coronavirus pneumonia (COVID-19) in rehabilitation period;1. patients diagnosed as Pneumonia caused by new coronavirus infection (2019-nCoV);_x000D_2. virus turned negative after treatment;_x000D_3. aged 18-70 years old;_x000D_4. patients with clear consciousness_x000D_5. Signing the informed consent form.</t>
  </si>
  <si>
    <t>ChiCTR2000029459</t>
  </si>
  <si>
    <t>The effect of pulmonary rehabilitation for pulmonary function and quality of life in patients with novel coronavirus pneumonia (COVID-19) in rehabilitation period</t>
  </si>
  <si>
    <t>Pulmonary rehabilitation to improve pulmonary function and quality of life in patients with novel coronavirus pneumonia (COVID-19) in rehabilitation period</t>
  </si>
  <si>
    <t>1.Xinhua affiliated hospital, Hubei University of Chinese Medicine; 2. Hubei Provincial Hospital of Integrated Chinese and Western Medicine</t>
  </si>
  <si>
    <t>http://www.chictr.org.cn/showproj.aspx?proj=48929</t>
  </si>
  <si>
    <t>experimental group:50;control group:50;</t>
  </si>
  <si>
    <t>1. patients diagnosed as Pneumonia caused by new coronavirus infection (2019-nCoV);_x000D_2. virus turned negative after treatment;_x000D_3. aged 18-70 years old;_x000D_4. patients with clear consciousness;_x000D_5. Signing the informed consent form.</t>
  </si>
  <si>
    <t>1. Patients with serious illnesses, such as heart, liver, kidney, endocrine diseases and hematopoietic system disease; _x000D_2. Pregnant or lactating women;_x000D_3. Patients with mental confusion, with a history of drug abuse or dependence, who allergic to study medication, who have participated in another clinical trial within 3 months,or who have other conditions not suitable for clinical study.</t>
  </si>
  <si>
    <t>new coronavirus pneumonia (COVID-19)</t>
  </si>
  <si>
    <t>experimental group:Pulmonary rehabilitation+Conventional treatment;control group:Conventional treatment;</t>
  </si>
  <si>
    <t>pulmonary function;St Georges respiratory questionnaire, SGRQ;</t>
  </si>
  <si>
    <t>The effect of pulmonary rehabilitation for pulmonary function and quality of life in patients with novel coronavirus pneumonia (COVID-19) in rehabilitation period;Pulmonary rehabilitation to improve pulmonary function and quality of life in patients with novel coronavirus pneumonia (COVID-19) in rehabilitation period;1. patients diagnosed as Pneumonia caused by new coronavirus infection (2019-nCoV);_x000D_2. virus turned negative after treatment;_x000D_3. aged 18-70 years old;_x000D_4. patients with clear consciousness;_x000D_5. Signing the informed consent form.</t>
  </si>
  <si>
    <t>ChiCTR2000029439</t>
  </si>
  <si>
    <t>Combination of traditional Chinese medicine and western medicine in the treatment of common type novel coronavirus pneumonia (COVID-19)</t>
  </si>
  <si>
    <t>Combination of traditional chinese medicne and western medicine in the treatment of common type novel coronavirus pneumonia (COVID-19)</t>
  </si>
  <si>
    <t>Beijing Hospital of Traditional Chinese Medicine affiliated to Capital Medical University/Beijing institute of Traditional Chinese MedHubei integrated traditional Chinese and Western Medicine Hospital</t>
  </si>
  <si>
    <t>http://www.chictr.org.cn/showproj.aspx?proj=48904</t>
  </si>
  <si>
    <t>control group:60;experimental group:60;</t>
  </si>
  <si>
    <t>WANG YUGUANG, LI XUCHENG, ZHANG BOLI</t>
  </si>
  <si>
    <t>23 Back Street of Art Gallery, Dongcheng District, Beijing/11 Lingjiao Lake Road, Jianghan District, Wuhan, Hubei, China</t>
  </si>
  <si>
    <t>ZJHTCM@FOXMAIL.COM</t>
  </si>
  <si>
    <t>+86 13902020873</t>
  </si>
  <si>
    <t>Beijing Hospital of Traditional Chinese Medicine affiliated to Capital Medical University/Beijing institute of Traditional Chinese Medicine</t>
  </si>
  <si>
    <t>1) patients diagnosed as Pneumonia caused by new coronavirus infection (2019-nCoV);_x000D_2) The classification was judged as common type;_x000D_3) Informed consent.</t>
  </si>
  <si>
    <t>1) Pregnant or lactating women;_x000D_2) Severe basic diseases that affect survival;_x000D_3) Other problems thant doctor's judgment is not suitable for the study;_x000D_4) Patients have difficulty in taking TCM standard decoctions.</t>
  </si>
  <si>
    <t>control group:basic western medical therapies;experimental group:TCM standard decoctions+basic western medical therapies;</t>
  </si>
  <si>
    <t>Antipyretic time;Time of virus turning negative;</t>
  </si>
  <si>
    <t>Combination of traditional Chinese medicine and western medicine in the treatment of common type novel coronavirus pneumonia (COVID-19);Combination of traditional chinese medicne and western medicine in the treatment of common type novel coronavirus pneumonia (COVID-19);1) patients diagnosed as Pneumonia caused by new coronavirus infection (2019-nCoV);_x000D_2) The classification was judged as common type;_x000D_3) Informed consent.</t>
  </si>
  <si>
    <t>ChiCTR2000029438</t>
  </si>
  <si>
    <t>A randomized controlled trial of integrated TCM and Western Medicine in the treatment of severe novel coronavirus pneumonia (COVID-19)</t>
  </si>
  <si>
    <t>Beijing hospital of Traditional Chinese medicine; Hubei integrated traditional Chinese and Western Medicine Hospital</t>
  </si>
  <si>
    <t>http://www.chictr.org.cn/showproj.aspx?proj=48911</t>
  </si>
  <si>
    <t>control group:50;Experimental group:50;</t>
  </si>
  <si>
    <t>LIU QINGQUAN, MIAO QING, ZHANG BOLI</t>
  </si>
  <si>
    <t>23 Back Street of Art Gallery, Dongcheng District, Beijing, China</t>
  </si>
  <si>
    <t>1) Pneumonia patients diagnosed as new coronavirus infection;_x000D_2) The type of pneumonia was judged as severe and critical;_x000D_3) Informed consent.</t>
  </si>
  <si>
    <t>1) patients were judged not suitable to participate in the study; _x000D_2) patients were not suitable to use Chinese patent medicine.</t>
  </si>
  <si>
    <t>control group:western medical therapies;Experimental group:Conventional medicine + TCM;</t>
  </si>
  <si>
    <t>CURB-65;PSI score;Mechanical ventilation time;Length of stay in hospital;</t>
  </si>
  <si>
    <t>A randomized controlled trial of integrated TCM and Western Medicine in the treatment of severe novel coronavirus pneumonia (COVID-19);A randomized controlled trial of integrated TCM and Western Medicine in the treatment of severe novel coronavirus pneumonia (COVID-19);1) Pneumonia patients diagnosed as new coronavirus infection;_x000D_2) The type of pneumonia was judged as severe and critical;_x000D_3) Informed consent.</t>
  </si>
  <si>
    <t>ChiCTR2000029437</t>
  </si>
  <si>
    <t>A single arm study for combination of traditional Chinese and Western Medicine in the treatment of novel coronavirus pneumonia (COVID-19)</t>
  </si>
  <si>
    <t>Hubei Provincial Integrated Hospital of traditional Chinese and Western Medicine</t>
  </si>
  <si>
    <t>http://www.chictr.org.cn/showproj.aspx?proj=48913</t>
  </si>
  <si>
    <t>Case series:300;</t>
  </si>
  <si>
    <t>Xia Wenguang, An Changqing, Zhang Boli</t>
  </si>
  <si>
    <t>DOCXWG@16.COM</t>
  </si>
  <si>
    <t>Hubei integrated hospital of traditional Chinese and Western Medicine</t>
  </si>
  <si>
    <t>Inpatient patients diagnosed as neumonia caused by new coronavirus infection.</t>
  </si>
  <si>
    <t>Doctor's judgment is not suitable for the study.</t>
  </si>
  <si>
    <t>Case series:according to guidelines;</t>
  </si>
  <si>
    <t>all available outcome;</t>
  </si>
  <si>
    <t>A single arm study for combination of traditional Chinese and Western Medicine in the treatment of novel coronavirus pneumonia (COVID-19);A single arm study for combination of traditional Chinese and Western Medicine in the treatment of novel coronavirus pneumonia (COVID-19);Inpatient patients diagnosed as neumonia caused by new coronavirus infection.</t>
  </si>
  <si>
    <t>ChiCTR2000029436</t>
  </si>
  <si>
    <t>A single arm study for evaluation of integrated traditional Chinese and western medicine in the treatment of novel coronavirus pneumonia (COVID-19)</t>
  </si>
  <si>
    <t>The evaluation of integrated traditional Chinese and western medicine in the treatment of novel coronavirus pneumonia (COVID-19)</t>
  </si>
  <si>
    <t>The First Hospital of He'nan University of Chinese Medicine</t>
  </si>
  <si>
    <t>http://www.chictr.org.cn/showproj.aspx?proj=48884</t>
  </si>
  <si>
    <t>Group 1:50;Group 2:50;</t>
  </si>
  <si>
    <t>Li Jiansheng, Li Suyun</t>
  </si>
  <si>
    <t>19 Renmin Road, Zhengzhou, He'nan, China</t>
  </si>
  <si>
    <t>lisuyun2000@126.com</t>
  </si>
  <si>
    <t>+86 371 66248624</t>
  </si>
  <si>
    <t>1. patients with 2019-nCoV pneumonia;_x000D_2. Sign informed consent.</t>
  </si>
  <si>
    <t>1. Patients complicated with active tuberculosis, malignant arrhythmia, acute myocardial infarction and stroke;_x000D_2. pregnant and lactating women;_x000D_3. Patients complicated with severe cognitive and mental disorders;_x000D_4. Clinical investigators who are participating in other interventions within one month prior to enrollment;_x000D_5. Those who are known to be allergic to therapeutic drugs.</t>
  </si>
  <si>
    <t>Group 1:TCM syndrome differentiation treatment+ Western medicine treatment;Group 2:Western medicine treatment;</t>
  </si>
  <si>
    <t>Duration of PCR normalization;Clinical symptom score;</t>
  </si>
  <si>
    <t>A single arm study for evaluation of integrated traditional Chinese and western medicine in the treatment of novel coronavirus pneumonia (COVID-19);The evaluation of integrated traditional Chinese and western medicine in the treatment of novel coronavirus pneumonia (COVID-19);1. patients with 2019-nCoV pneumonia;_x000D_2. Sign informed consent.</t>
  </si>
  <si>
    <t>ChiCTR2000029435</t>
  </si>
  <si>
    <t>Randomized controlled trial for traditional Chinese medicine in the prevention of novel coronavirus pneumonia (COVID-19) in high risk population</t>
  </si>
  <si>
    <t>Wuhan 1st Hospital</t>
  </si>
  <si>
    <t>http://www.chictr.org.cn/showproj.aspx?proj=48827</t>
  </si>
  <si>
    <t>Community exposure TCM intervention group:20;Community exposure control group:20;Hospital exposure TCM intervention group:20;Hospital exposure control group:20;Community suspected TCM intervention group:20;Community suspected control group:20;Hospital su</t>
  </si>
  <si>
    <t>Wei Li</t>
  </si>
  <si>
    <t>whsdyyykjc@126.com</t>
  </si>
  <si>
    <t>+86 13163283819</t>
  </si>
  <si>
    <t>1. aged 18 to 60 years_x000D_2. to be confirmed with a exposure history of diagnosed population within last 14 days;_x000D_3. with fever, positive results of blood routine examination and positive findings in CT examination, any two in three items met.</t>
  </si>
  <si>
    <t>1. Pregnancy or lactation;_x000D_2. Previous serious chronic basic diseases;_x000D_3. Previous allergy to traditional Chinese medicine;_x000D_4. Newly diagnosed 2019-nCOV pneumonia.</t>
  </si>
  <si>
    <t>Community exposure TCM intervention group:TCM intervention;Community exposure control group:Placebo;Hospital exposure TCM intervention group:TCM intervention;Hospital exposure control group:Placebo;Community suspected TCM intervention group:TCM intervention;Community suspected control group:Placebo;Hospital suspected TCM intervention group:TCM intervention;Hospital suspected control group:Placebo;</t>
  </si>
  <si>
    <t>Viral nucleic acid detection;CT Scan of the Lungs;Blood routine examination;Temperature;Height;Weight;</t>
  </si>
  <si>
    <t>Randomized controlled trial for traditional Chinese medicine in the prevention of novel coronavirus pneumonia (COVID-19) in high risk population;Randomized controlled trial for traditional Chinese medicine in the prevention of novel coronavirus pneumonia (COVID-19) in high risk population;1. aged 18 to 60 years_x000D_2. to be confirmed with a exposure history of diagnosed population within last 14 days;_x000D_3. with fever, positive results of blood routine examination and positive findings in CT examination, any two in three items met.</t>
  </si>
  <si>
    <t>ChiCTR2000029432</t>
  </si>
  <si>
    <t>A Real World Study for the Efficacy and Safety of Large Dose Tanreqing Injection in the Treatment of Patients with Novel Coronavirus Pneumonia (COVID-19)</t>
  </si>
  <si>
    <t>A Real World Study For the Efficacy and Safety of Large Dose Tanreqing Injection in the Treatment of Patients with Novel Coronavirus Pneumonia (COVID-19)</t>
  </si>
  <si>
    <t>The First Afflicated Hospital of Guangzhou University of Chinese Medicine</t>
  </si>
  <si>
    <t>http://www.chictr.org.cn/showproj.aspx?proj=48881</t>
  </si>
  <si>
    <t>Case series:72;</t>
  </si>
  <si>
    <t>Zhongqi Yang, Minyong Wen</t>
  </si>
  <si>
    <t>16 Jichang Road, Baiyun District, Guangzhou, Guangdong, China</t>
  </si>
  <si>
    <t>yang_zhongqi@163.com</t>
  </si>
  <si>
    <t>+86 13688867618</t>
  </si>
  <si>
    <t>1. Confirmed or suspected cases who are comply with the diagnostic criteria for pneumonia caused by novel coronavirus infection in the "Diagnosis and Treatment Program for pneumonia caused by novel coronavirus infection (Trial Version 4)";_x000D_2. Inpatients aged 18-75 years;_x000D_3. Obtain the informed consent form.</t>
  </si>
  <si>
    <t>1. Patients with severe novel coronavirus pneumonia;_x000D_2. Patients with severe basic diseases;_x000D_3. Patients who have mental confusion, pregnant or lactating women, who with a history of drug abuse or dependence, who allergic to study medication, who have participated in another clinical trial within 3 months,or who have other conditions not suitable for clinical study.</t>
  </si>
  <si>
    <t>Case series:Add 500ml of 5% glucose injection or 0.9% sodium chloride injection into Tanreqing injection, intravenous drip, control the number of drops no more than 60 drops per minute, 1-2 times a day; the dosage is determined by the doctor,but no more than 80ml / day, 40ml / day is recommended.;</t>
  </si>
  <si>
    <t>Time for body temperature recovery;Chest X-ray absorption;</t>
  </si>
  <si>
    <t>A Real World Study for the Efficacy and Safety of Large Dose Tanreqing Injection in the Treatment of Patients with Novel Coronavirus Pneumonia (COVID-19);A Real World Study For the Efficacy and Safety of Large Dose Tanreqing Injection in the Treatment of Patients with Novel Coronavirus Pneumonia (COVID-19);1. Confirmed or suspected cases who are comply with the diagnostic criteria for pneumonia caused by novel coronavirus infection in the "Diagnosis and Treatment Program for pneumonia caused by novel coronavirus infection (Trial Version 4)";_x000D_2. Inpatients aged 18-75 years;_x000D_3. Obtain the informed consent form.</t>
  </si>
  <si>
    <t>ChiCTR2000029431</t>
  </si>
  <si>
    <t>Clinical study for the remedy of M1 macrophages target in the treatment of novel coronavirus pneumonia (COVID-19)</t>
  </si>
  <si>
    <t>Clinical study of type I macrophages therapy in the treatment of novel coronavirus pneumonia (COVID-19)</t>
  </si>
  <si>
    <t>Affiliated Zhongshan Hospital of Dalian University</t>
  </si>
  <si>
    <t>http://www.chictr.org.cn/showproj.aspx?proj=48907</t>
  </si>
  <si>
    <t>A:15;B:15;C:15;</t>
  </si>
  <si>
    <t>Dewei Zhao</t>
  </si>
  <si>
    <t>6 Jiefang Street, Dalian, Liaoning, China</t>
  </si>
  <si>
    <t>zhaodewei2016@163.com</t>
  </si>
  <si>
    <t>+86 0411-62893509</t>
  </si>
  <si>
    <t>1. 2019-nCoV infected patients treated at Affiliated Zhongshan Hospital of Dalian University and Zhongnan Hospital of Wuhan University from January 2020 to December 2020_x000D_2. nCoV nucleic acid positive;_x000D_3. Aged &gt;=18 years;_x000D_4. Patients understand the purpose of the trial, voluntarily sign informed consent, and agree to complete the rectification research process.</t>
  </si>
  <si>
    <t>1. Those with allergies;_x000D_2. Patients with a history of severe cardio-cerebral vascular disease, diabetes, mental and neurological diseases, severe liver and renal insufficiency;_x000D_3. History of hip or knee trauma or surgery;_x000D_4. Patients who abuse drugs;_x000D_5. Those who are in the acute phase of chronic diseases;_x000D_6. Patients with other malignant diseases and a survival time of less than 12 months;_x000D_7. pregnancy,lactating women;_x000D_8. Poor compliance and unable to follow up on time;_x000D_9. Participants in clinical trials of other drugs or devices within the past 3 months.</t>
  </si>
  <si>
    <t>A:Critical Treatment in Critical Period + Ankylosaurus;B:Critical Treatment in Critical Period + Ankylosaurus+M1 suppression therapy;C:Critical Treatment in Critical Period;</t>
  </si>
  <si>
    <t>CT of lung;CT and MRI of hip;</t>
  </si>
  <si>
    <t>Clinical study for the remedy of M1 macrophages target in the treatment of novel coronavirus pneumonia (COVID-19);Clinical study of type I macrophages therapy in the treatment of novel coronavirus pneumonia (COVID-19);1. 2019-nCoV infected patients treated at Affiliated Zhongshan Hospital of Dalian University and Zhongnan Hospital of Wuhan University from January 2020 to December 2020_x000D_2. nCoV nucleic acid positive;_x000D_3. Aged &gt;=18 years;_x000D_4. Patients understand the purpose of the trial, voluntarily sign informed consent, and agree to complete the rectification research process.</t>
  </si>
  <si>
    <t>ChiCTR2000029430</t>
  </si>
  <si>
    <t>Study for the TCM syndrome characteristics of novel coronavirus pneumonia (COVID-19)</t>
  </si>
  <si>
    <t>An epidemiology study for TCM syndrome  of novel coronavirus pneumonia (COVID-19)</t>
  </si>
  <si>
    <t>Hubei Integrated Hospital of Traditional Chinese and Western Medicine</t>
  </si>
  <si>
    <t>http://www.chictr.org.cn/showproj.aspx?proj=48902</t>
  </si>
  <si>
    <t>Case series:600;</t>
  </si>
  <si>
    <t>ZHANG ZHONGDE, ZHANG BOLI</t>
  </si>
  <si>
    <t>10 Poyang Lake Road, Jinghai District, Tianjin, China</t>
  </si>
  <si>
    <t>Tianjin University of Traditional Chinese Medicine</t>
  </si>
  <si>
    <t>Patients with Confirmed 2019-nCoV infected pneumonia</t>
  </si>
  <si>
    <t>TCM syndroms;</t>
  </si>
  <si>
    <t>Study for the TCM syndrome characteristics of novel coronavirus pneumonia (COVID-19);An epidemiology study for TCM syndrome  of novel coronavirus pneumonia (COVID-19);Patients with Confirmed 2019-nCoV infected pneumonia</t>
  </si>
  <si>
    <t>ChiCTR2000029418</t>
  </si>
  <si>
    <t>Chinese Herbal medicine for Severe nevel coronavirus pneumonia (COVID-19): a Randomized Controlled Trial</t>
  </si>
  <si>
    <t>http://www.chictr.org.cn/showproj.aspx?proj=48886</t>
  </si>
  <si>
    <t>Experimental Group:28;Control Group:14;</t>
  </si>
  <si>
    <t>Tengxiao Liang, Tong Wang, Xuezeng Hao, Jingfeng Zhang, Yaosheng  Zhang</t>
  </si>
  <si>
    <t>5 Haiyuncang Lane, Dongcheng District, Beijing</t>
  </si>
  <si>
    <t>shanghongcai@126.com</t>
  </si>
  <si>
    <t>+86 010 84012510</t>
  </si>
  <si>
    <t>1) Aged  &gt;= 18 years;_x000D_2) Meet the diagnostic criteria of severe pneumonia patients with new coronavirus;_x000D_3) The informed consent form.</t>
  </si>
  <si>
    <t>1) Severe basic diseases that affect survival, including: uncontrolled malignant tumors with multiple metastases that cannot be removed, hematological diseases, cachexia, active bleeding, severe malnutrition, HIV, etc.;_x000D_2) Obstructive pneumonia caused by lung tumors, severe pulmonary interstitial fibrosis, alveolar proteinosis, allergic reaction alveolitis;_x000D_3) Previous immunosuppressive agents within 6 months before study entry or recipients of a solid-organ or bone marrow transplant;_x000D_4) Pregnant or lactating women;_x000D_5) Researchers believe that patients may have other factors affecting the efficacy or safety evaluation of this study.</t>
  </si>
  <si>
    <t>Experimental Group:Combined Treatment of Chinese medicine and western medicine;Control Group:Western medicine treatment;</t>
  </si>
  <si>
    <t>Critically ill patients (%);</t>
  </si>
  <si>
    <t>Chinese Herbal medicine for Severe nevel coronavirus pneumonia (COVID-19): a Randomized Controlled Trial;Chinese Herbal medicine for Severe nevel coronavirus pneumonia (COVID-19): a Randomized Controlled Trial;1) Aged  &gt;= 18 years;_x000D_2) Meet the diagnostic criteria of severe pneumonia patients with new coronavirus;_x000D_3) The informed consent form.</t>
  </si>
  <si>
    <t>ChiCTR2000029400</t>
  </si>
  <si>
    <t>Clinical Controlled Trial for Traditional Chinese Medicine in the treatment of Novel Coronavirus Pneumonia (COVID-19)</t>
  </si>
  <si>
    <t>Study for Traditional Chinese Medicine in the Prevention and Treatment of Novel Coronavirus Pneumonia (COVID-19)</t>
  </si>
  <si>
    <t>http://www.chictr.org.cn/showproj.aspx?proj=48824</t>
  </si>
  <si>
    <t>Group A:20;Group B:20;Group C:20;</t>
  </si>
  <si>
    <t>Huang Luqi</t>
  </si>
  <si>
    <t>1) Comply with the diagnostic criteria for pneumonia caused by novel coronavirus infection in the "Diagnosis and Treatment Program for pneumonia caused by novel coronavirus infection (Trial Version 4)";_x000D_2) Agree to participate in the study and the patient or legal guardian signs the informed consent form.</t>
  </si>
  <si>
    <t>1) Patients with particularly severe pneumonia caused by novel coronavirus infection._x000D_2) Patients whose initial onset time exceeds 5 days._x000D_3) Patients with severe primary respiratory disease._x000D_4) It is difficult to administer to patients by oral or nasal feeding._x000D_5) Pregnant women, as well as patients with other malignancies such as malignant tumors, mental illnesses, and patients who are not considered suitable for study.</t>
  </si>
  <si>
    <t>Group A:traditional Chinese medicine treatment;Group B:Lopinavir / Ritonavir;Group C:traditional Chinese medicine treatment and Lopinavir / Ritonavir;</t>
  </si>
  <si>
    <t>the rate of remission;</t>
  </si>
  <si>
    <t>Clinical Controlled Trial for Traditional Chinese Medicine in the treatment of Novel Coronavirus Pneumonia (COVID-19);Study for Traditional Chinese Medicine in the Prevention and Treatment of Novel Coronavirus Pneumonia (COVID-19);1) Comply with the diagnostic criteria for pneumonia caused by novel coronavirus infection in the "Diagnosis and Treatment Program for pneumonia caused by novel coronavirus infection (Trial Version 4)";_x000D_2) Agree to participate in the study and the patient or legal guardian signs the informed consent form.</t>
  </si>
  <si>
    <t>ChiCTR2000029381</t>
  </si>
  <si>
    <t>A prospective comparative study for Xue-Bi-Jing injection in the treatment of novel coronavirus pneumonia (COVID-19)</t>
  </si>
  <si>
    <t>http://www.chictr.org.cn/showproj.aspx?proj=48768</t>
  </si>
  <si>
    <t>43854</t>
  </si>
  <si>
    <t>Group 1:200;Group 2:200;</t>
  </si>
  <si>
    <t>Zhong Nanshan / Song Yuanlin/Qiu Haibo/Li Yimin/Liu Xiaoqinqing</t>
  </si>
  <si>
    <t>151 Yanjiang Road West, Yuexiu District, Guangzhou, Guangdong, China</t>
  </si>
  <si>
    <t>ylsong70@163.com</t>
  </si>
  <si>
    <t>+86 020 34294311</t>
  </si>
  <si>
    <t>1. New coronavirus-infected pneumonia confirmed by pathogenic detection;_x000D_2. Meet the diagnostic criteria for community-acquired pneumonia (based on 2019 ATS/IDSA diagnostic criteria);_x000D_3. Pneumonia Severity Index (PSI) III-V or Oxygenation Index (P/F)&lt;=300 mmHg;_x000D_4. Aged 18 to 75 years;_x000D_5. Obtain informed consent.</t>
  </si>
  <si>
    <t>1. Pregnancy or lactating women;_x000D_2. People with allergies or allergies to Xuebijing injection and its components;_x000D_3. Severe basic diseases that affect survival, including: uncontrolled malignant tumors with multiple metastases that cannot be removed, hematological diseases, cachexia, active bleeding, severe malnutrition, HIV, etc.;_x000D_4. Obstructive pneumonia caused by lung tumors, severe pulmonary interstitial fibrosis, alveolar proteinosis, allergic reaction alveolitis;_x000D_5. Previous immunosuppressive agents within 6 months before study entry or recipients of a solid-organ or bone marrow transplant;_x000D_6. Extracorporeal life support (ECMO, ECCO2R, RRT);_x000D_7. Expected to die within 48 hours.</t>
  </si>
  <si>
    <t>Group 1:Xuebijing Injiection;Group 2:Conventional treatment;</t>
  </si>
  <si>
    <t>pneumonia severity index (PSI);</t>
  </si>
  <si>
    <t>A prospective comparative study for Xue-Bi-Jing injection in the treatment of novel coronavirus pneumonia (COVID-19);A prospective comparative study for Xue-Bi-Jing injection in the treatment of novel coronavirus pneumonia (COVID-19);1. New coronavirus-infected pneumonia confirmed by pathogenic detection;_x000D_2. Meet the diagnostic criteria for community-acquired pneumonia (based on 2019 ATS/IDSA diagnostic criteria);_x000D_3. Pneumonia Severity Index (PSI) III-V or Oxygenation Index (P/F)&lt;=300 mmHg;_x000D_4. Aged 18 to 75 years;_x000D_5. Obtain informed consent.</t>
  </si>
  <si>
    <t>NCT04268537</t>
  </si>
  <si>
    <t>Immunoregulatory Therapy for 2019-nCoV</t>
  </si>
  <si>
    <t>Immunoregulatory Therapy for 2019-nCoV-induced Severe Pneumonia Patients</t>
  </si>
  <si>
    <t>Southeast University, China</t>
  </si>
  <si>
    <t>https://clinicaltrials.gov/show/NCT04268537</t>
  </si>
  <si>
    <t>120</t>
  </si>
  <si>
    <t>Phase 2</t>
  </si>
  <si>
    <t>1. Adult SARI patients with 2019-ncov infection confirmed by PCR;_x000D__x000D_          2. Absolute value of lymphocytes &lt; 0. 6x 109/L;_x000D__x000D_          3. Severe respiratory failure within 48 hours and requires admission to ICU. (severe_x000D_             respiratory failure was defined as PaO2/FiO2 &lt; 200 mmHg and was supported by positive_x000D_             pressure mechanical ventilation (including non-invasive and invasive mechanical_x000D_             ventilation, PEEP&gt;=5cmH2O))_x000D__x000D_        Exclusion Criteria:_x000D__x000D_          1. Age &lt; 18_x000D__x000D_          2. Pregnant_x000D__x000D_          3. Allergic to experimental drugs_x000D__x000D_          4. The underlying disease is very serious and the expected survival time is less than 6_x000D_             months (such as advanced malignant tumor);_x000D__x000D_          5. COPD or end-stage lung disease requires home oxygen therapy_x000D__x000D_          6. Expected survival time not exceeding 48 hours_x000D__x000D_          7. Participated in other clinical intervention trials within the last 3 months_x000D__x000D_          8. Autoimmune diseases_x000D__x000D_          9. A history of organ, bone marrow or hematopoietic stem cell transplantation 10._x000D_             Received radiotherapy and chemotherapy for malignant tumor within 6 months_x000D__x000D_        11.HIV infected patients or diagnosed with acquired immunodeficiency within the past year_x000D_        (CD4 T cells &lt;=200/mm3) 12. Patients receiving anti-hcv treatment 13.90 days of retinal_x000D_        detachment or eye surgery 14. Permanent blindness in one eye 15. History of iritis,_x000D_        endophthalmitis, scleral inflammation or retinitis 16. The competent physician considered_x000D_        it inappropriate to participate in the study</t>
  </si>
  <si>
    <t>2019 nCoV, PD-1</t>
  </si>
  <si>
    <t>Drug: PD-1 blocking antibody+standard treatment;Drug: Thymosin+standard treatment;Other: standard treatment</t>
  </si>
  <si>
    <t>lung injury score</t>
  </si>
  <si>
    <t>Immunoregulatory Therapy for 2019-nCoV;Immunoregulatory Therapy for 2019-nCoV-induced Severe Pneumonia Patients;1. Adult SARI patients with 2019-ncov infection confirmed by PCR;_x000D__x000D_          2. Absolute value of lymphocytes &lt; 0. 6x 109/L;_x000D__x000D_          3. Severe respiratory failure within 48 hours and requires admission to ICU. (severe_x000D_             respiratory failure was defined as PaO2/FiO2 &lt; 200 mmHg and was supported by positive_x000D_             pressure mechanical ventilation (including non-invasive and invasive mechanical_x000D_             ventilation, PEEP&gt;=5cmH2O))_x000D__x000D_        Exclusion Criteria:_x000D__x000D_          1. Age &lt; 18_x000D__x000D_          2. Pregnant_x000D__x000D_          3. Allergic to experimental drugs_x000D__x000D_          4. The underlying disease is very serious and the expected survival time is less than 6_x000D_             months (such as advanced malignant tumor);_x000D__x000D_          5. COPD or end-stage lung disease requires home oxygen therapy_x000D__x000D_          6. Expected survival time not exceeding 48 hours_x000D__x000D_          7. Participated in other clinical intervention trials within the last 3 months_x000D__x000D_          8. Autoimmune diseases_x000D__x000D_          9. A history of organ, bone marrow or hematopoietic stem cell transplantation 10._x000D_             Received radiotherapy and chemotherapy for malignant tumor within 6 months_x000D__x000D_        11.HIV infected patients or diagnosed with acquired immunodeficiency within the past year_x000D_        (CD4 T cells &lt;=200/mm3) 12. Patients receiving anti-hcv treatment 13.90 days of retinal_x000D_        detachment or eye surgery 14. Permanent blindness in one eye 15. History of iritis,_x000D_        endophthalmitis, scleral inflammation or retinitis 16. The competent physician considered_x000D_        it inappropriate to participate in the study</t>
  </si>
  <si>
    <t>NCT04269525</t>
  </si>
  <si>
    <t>Umbilical Cord(UC)-Derived Mesenchymal Stem Cells(MSCs) Treatment for the 2019-novel Coronavirus(nCOV) Pneumonia</t>
  </si>
  <si>
    <t>Clinical Research Regarding the Availability and Safety of UC-MSCs Treatment for Serious Pneumonia and Critical Pneumonia Caused by the 2019-nCOV Infection</t>
  </si>
  <si>
    <t>ZhiYong Peng</t>
  </si>
  <si>
    <t>https://clinicaltrials.gov/show/NCT04269525</t>
  </si>
  <si>
    <t>February 6, 2020</t>
  </si>
  <si>
    <t>10</t>
  </si>
  <si>
    <t>Intervention model: Single Group Assignment. Primary purpose: Prevention. Masking: None (Open Label).</t>
  </si>
  <si>
    <t>; ;</t>
  </si>
  <si>
    <t>XingHuan Wang, professor;XingHuan Wang, professor;XingHuan Wang, professor</t>
  </si>
  <si>
    <t>;znyylcsy@126.com;</t>
  </si>
  <si>
    <t>;18971387168;</t>
  </si>
  <si>
    <t>Wuhan University;</t>
  </si>
  <si>
    <t>-  18-75 years old ,no gender restriction_x000D__x000D_          -  According to Diagnosis and Clinical Management of Pneumonia caused by 2019-nCoV_x000D_             infection(Trial Version 4), patients are diagnosed with severe or critical 2019-nCoV_x000D_             pneumonia with stay in the ICU of less than 48 hours_x000D__x000D_          -  Women of childbearing age should have a negative blood pregnancy test before the start_x000D_             of dosing and agree to take effective contraceptive measures during the trial until_x000D_             the last follow-up (28 days)_x000D__x000D_          -  Sequential Organ Failure Assessment(SOFA) score between 2-13 point_x000D__x000D_          -  Voluntarily participate in this clinical study and sign a written informed consent. If_x000D_             the patient cannot obtain informed consent, he can authorize his legal representative._x000D__x000D_        Exclusion Criteria:_x000D__x000D_          -  Liver or kidney SOFA score of more than 3 points;_x000D__x000D_          -  HIV positive_x000D__x000D_          -  Highly allergic constitution or history of severe allergies;_x000D__x000D_          -  Pregnant and lactating women;_x000D__x000D_          -  Patients with malignant tumors;_x000D__x000D_          -  Patients with previous history of pulmonary embolism;_x000D__x000D_          -  Participating in clinical trials of other drugs within 3 months before enrollment._x000D__x000D_          -  be thought by researchers to be inappropriate to participate in this clinical study.</t>
  </si>
  <si>
    <t>Pneumonia, Viral;Pneumonia, Ventilator-Associated</t>
  </si>
  <si>
    <t>Biological: UC-MSCs</t>
  </si>
  <si>
    <t>Oxygenation index</t>
  </si>
  <si>
    <t>Umbilical Cord(UC)-Derived Mesenchymal Stem Cells(MSCs) Treatment for the 2019-novel Coronavirus(nCOV) Pneumonia;Clinical Research Regarding the Availability and Safety of UC-MSCs Treatment for Serious Pneumonia and Critical Pneumonia Caused by the 2019-nCOV Infection;-  18-75 years old ,no gender restriction_x000D__x000D_          -  According to Diagnosis and Clinical Management of Pneumonia caused by 2019-nCoV_x000D_             infection(Trial Version 4), patients are diagnosed with severe or critical 2019-nCoV_x000D_             pneumonia with stay in the ICU of less than 48 hours_x000D__x000D_          -  Women of childbearing age should have a negative blood pregnancy test before the start_x000D_             of dosing and agree to take effective contraceptive measures during the trial until_x000D_             the last follow-up (28 days)_x000D__x000D_          -  Sequential Organ Failure Assessment(SOFA) score between 2-13 point_x000D__x000D_          -  Voluntarily participate in this clinical study and sign a written informed consent. If_x000D_             the patient cannot obtain informed consent, he can authorize his legal representative._x000D__x000D_        Exclusion Criteria:_x000D__x000D_          -  Liver or kidney SOFA score of more than 3 points;_x000D__x000D_          -  HIV positive_x000D__x000D_          -  Highly allergic constitution or history of severe allergies;_x000D__x000D_          -  Pregnant and lactating women;_x000D__x000D_          -  Patients with malignant tumors;_x000D__x000D_          -  Patients with previous history of pulmonary embolism;_x000D__x000D_          -  Participating in clinical trials of other drugs within 3 months before enrollment._x000D__x000D_          -  be thought by researchers to be inappropriate to participate in this clinical study.</t>
  </si>
  <si>
    <t>ChiCTR2000030188</t>
  </si>
  <si>
    <t>Clinical Study on Syndrome Differentiation of TCM in Treating Severe and Critical novel coronavirus pneumonia (COVID-19)</t>
  </si>
  <si>
    <t>Guangdong Provincial Hospital of Chinese Medicine - Zhuhai Hospital</t>
  </si>
  <si>
    <t>http://www.chictr.org.cn/showproj.aspx?proj=50025</t>
  </si>
  <si>
    <t>Experimental group:80;Control group:40;</t>
  </si>
  <si>
    <t>Donghui Huang</t>
  </si>
  <si>
    <t>53 Jidajingle Road, Zhuhai, Guangdong, China</t>
  </si>
  <si>
    <t>13600001163@139.com</t>
  </si>
  <si>
    <t>+86 0756-3325892</t>
  </si>
  <si>
    <t>(1) Comply with the diagnostic criteria for COVID-19 in the "Diagnosis and Treatment Program for pneumonia caused by novel coronavirus infection (Trial Version 5)", meet the the criteria of severe and critical type;_x000D_(2) Agree to participate in the study and the patient or legal guardian signs the informed consent form.</t>
  </si>
  <si>
    <t>(1) It is difficult to administer to patients by oral or nasal feeding;_x000D_(2) Pregnant women, as well as patients with other malignancies such as malignant tumors, mental illnesses, and patients who are not considered suitable for study.</t>
  </si>
  <si>
    <t>Experimental group:Syndrome differential treatment of Chinese Medicine + Western medicine basic treatment;Control group:Western medicine basic treatment;</t>
  </si>
  <si>
    <t>TCM symptom score;Becomes negative time of COVID-19;Cure / mortality rate;</t>
  </si>
  <si>
    <t>Clinical Study on Syndrome Differentiation of TCM in Treating Severe and Critical novel coronavirus pneumonia (COVID-19);Clinical Study on Syndrome Differentiation of TCM in Treating Severe and Critical novel coronavirus pneumonia (COVID-19);(1) Comply with the diagnostic criteria for COVID-19 in the "Diagnosis and Treatment Program for pneumonia caused by novel coronavirus infection (Trial Version 5)", meet the the criteria of severe and critical type;_x000D_(2) Agree to participate in the study and the patient or legal guardian signs the informed consent form.</t>
  </si>
  <si>
    <t>ChiCTR2000030185</t>
  </si>
  <si>
    <t>The Value of Critical Care Ultrasound in Rapid Screening, Diagnosis, Evaluation of Effectiveness and Intensive Prevention of Novel Coronavirus Pneumonia (COVID-19)</t>
  </si>
  <si>
    <t>West China Hospital of Sichuan University</t>
  </si>
  <si>
    <t>http://www.chictr.org.cn/showproj.aspx?proj=50058</t>
  </si>
  <si>
    <t>43885</t>
  </si>
  <si>
    <t>Target condition:40;Difficult condition:0</t>
  </si>
  <si>
    <t>Wanhong Yin</t>
  </si>
  <si>
    <t>doctorwhy@126.com</t>
  </si>
  <si>
    <t>+86 13518106758</t>
  </si>
  <si>
    <t>Gold Standard:Clinical outcome and Viral nucleic acid detection;Index test:critical&amp;#32;care&amp;#32;ultrasound&amp;#32;examination;</t>
  </si>
  <si>
    <t>28day mortality;</t>
  </si>
  <si>
    <t>The Value of Critical Care Ultrasound in Rapid Screening, Diagnosis, Evaluation of Effectiveness and Intensive Prevention of Novel Coronavirus Pneumonia (COVID-19);The Value of Critical Care Ultrasound in Rapid Screening, Diagnosis, Evaluation of Effectiveness and Intensive Prevention of Novel Coronavirus Pneumonia (COVID-19);Patients who meet the diagnostic criteria of pneumonia caused by novel coronavirus.</t>
  </si>
  <si>
    <t>ChiCTR2000030179</t>
  </si>
  <si>
    <t>Experimental study of novel coronavirus pneumonia rehabilitation plasma therapy severe novel coronavirus pneumonia (COVID-19)</t>
  </si>
  <si>
    <t>The First Affiliated Hospital of Nanchang University</t>
  </si>
  <si>
    <t>http://www.chictr.org.cn/showproj.aspx?proj=50059</t>
  </si>
  <si>
    <t>New Treatment Measure Clinical Study</t>
  </si>
  <si>
    <t>Le Aiping</t>
  </si>
  <si>
    <t>17 Yongwai Main Street, Nanchang, Jiangxi, China</t>
  </si>
  <si>
    <t>leaiping@126.com</t>
  </si>
  <si>
    <t>+86 13707089009</t>
  </si>
  <si>
    <t>1) The confirmed patient (or legal guardian) agrees to participate in the study and signs the informed consent form;_x000D_2) aged 18 to 65 years;_x000D_3) Real-time fluorescent RT-PCR of respiratory specimens or blood specimens to detect patients with new type of coronavirus positive;_x000D_4) Patients diagnosed as severe and critically ill and with rapid disease progression according to the "Diagnosis and Treatment Program for Pneumonia of New Coronavirus Infection (Trial Version 6)".</t>
  </si>
  <si>
    <t>1) Any situation where the solution cannot be carried out safely;_x000D_2) Allergic constitution, allergic to plasma or drugs;_x000D_3) Being too old with severe underlying diseases that affect survival, including uncontrolled clinically significant heart, lung, kidney, digestive, hematological, neuropsychiatric, immune, metabolic, or malignant tumors, Severe malnutrition, etc.;_x000D_4) Patients with severe respiratory failure, heart failure, and multiple organ failure;_x000D_5) Participants in other clinical trials.</t>
  </si>
  <si>
    <t>Experimental group:Routine treatment + plasma treatment;Control group:Routine treatment;</t>
  </si>
  <si>
    <t>Cure rate;Mortality;</t>
  </si>
  <si>
    <t>Experimental study of novel coronavirus pneumonia rehabilitation plasma therapy severe novel coronavirus pneumonia (COVID-19);Experimental study of novel coronavirus pneumonia rehabilitation plasma therapy severe novel coronavirus pneumonia (COVID-19);1) The confirmed patient (or legal guardian) agrees to participate in the study and signs the informed consent form;_x000D_2) aged 18 to 65 years;_x000D_3) Real-time fluorescent RT-PCR of respiratory specimens or blood specimens to detect patients with new type of coronavirus positive;_x000D_4) Patients diagnosed as severe and critically ill and with rapid disease progression according to the "Diagnosis and Treatment Program for Pneumonia of New Coronavirus Infection (Trial Version 6)".</t>
  </si>
  <si>
    <t>ChiCTR2000030173</t>
  </si>
  <si>
    <t>Key techniques of umbilical cord mesenchymal stem cells for the treatment of novel coronavirus pneumonia (COVID-19) and clinical application demonstration</t>
  </si>
  <si>
    <t>Hunan yuanpin Cell Biotechnology Co., Ltd</t>
  </si>
  <si>
    <t>http://www.chictr.org.cn/showproj.aspx?proj=49229</t>
  </si>
  <si>
    <t>Experimental group:30;control group:30;</t>
  </si>
  <si>
    <t>Xue Zhigang</t>
  </si>
  <si>
    <t>102 South Dongwu Road, Changsha Economic and Technological Development Zone, Changsha, Hu'nan, China</t>
  </si>
  <si>
    <t>xuezg@tongji.edu.cn</t>
  </si>
  <si>
    <t>+86 15000285942</t>
  </si>
  <si>
    <t>Hu'nan Yuanpin Cell Biotechnology Co., Ltd</t>
  </si>
  <si>
    <t>1. Aged 18-60 years old;_x000D_2. Patients with clinical symptoms, signs, auxiliary detection combined with 1 or more nucleic acid test to confirm the diagnosis of new coronavirus pneumonia;_x000D_3. Voluntarily sign the informed consent to comply with the requirements of the  program.</t>
  </si>
  <si>
    <t>1. History of tumor;_x000D_2. Vascular embolism and pulmonary hypertension;_x000D_3. Suspected or established history of alcohol, drug or drug abuse;_x000D_4. Female patients of child-bearing age who are pregnant, breast-feeding or have a recent family planning;_x000D_5. Patients who have participated in or are participating in other drug trials within one month;_x000D_6. Patients considered unfit to participate in this clinical trial.</t>
  </si>
  <si>
    <t>Experimental group:umbilical cord mesenchymal stem cells;control group:convention treatment;</t>
  </si>
  <si>
    <t>pulmonary function;Novel coronavirus pneumonic nucleic acid test;</t>
  </si>
  <si>
    <t>Key techniques of umbilical cord mesenchymal stem cells for the treatment of novel coronavirus pneumonia (COVID-19) and clinical application demonstration;Key techniques of umbilical cord mesenchymal stem cells for the treatment of novel coronavirus pneumonia (COVID-19) and clinical application demonstration;1. Aged 18-60 years old;_x000D_2. Patients with clinical symptoms, signs, auxiliary detection combined with 1 or more nucleic acid test to confirm the diagnosis of new coronavirus pneumonia;_x000D_3. Voluntarily sign the informed consent to comply with the requirements of the  program.</t>
  </si>
  <si>
    <t>ChiCTR2000030170</t>
  </si>
  <si>
    <t>Study for safety and efficacy of Jakotinib hydrochloride tablets in the treatment severe and acute exacerbation patients of novel coronavirus pneumonia (COVID-19)</t>
  </si>
  <si>
    <t>http://www.chictr.org.cn/showproj.aspx?proj=50017</t>
  </si>
  <si>
    <t>50</t>
  </si>
  <si>
    <t>severe NCP group:8;Acute exacerbation NCP group:8;</t>
  </si>
  <si>
    <t>luhongzhou@shphc.org.cn</t>
  </si>
  <si>
    <t>(1) Inpatients aged 50 and over, regardless of gender, voluntarily signed informed consent;_x000D_(2) Persons diagnosed with 2019-nCoV infection: respiratory specimens or blood specimens are tested positive for 2019-nCoV nucleic acid by real-time fluorescent RT-PCR; or respiratory specimens or blood specimens are sequenced for viral genes, which are highly homologous with known 2019-nCoV;_x000D_(3) Severe NCP group: meets ("New Coronavirus Infected Pneumonia Diagnosis and Treatment Plan (Trial Fifth Edition)") diagnostic criteria for heavy NCP._x000D_(4) NCP group in acute exacerbation period: NCP patients with acute exacerbation period in general to severe and critically severe (for definition of severe and critically severe, see "Pneumonitis Diagnosis and Treatment Program for New Coronavirus Infection (Trial Fifth Edition)");_x000D_Remarks: "Judgment Criteria for NCP Patients with Acute Exacerbation in General to Severe and Critical Severity"_x000D_1) Aged 50 years or older;_x000D_2) Dyspnea (those who inhale oxygen in a mask);_x000D_3) Combined with basic diseases, such as COPD, diabetes, hypertension, coronary heart disease;_x000D_4) White blood cell count is less than 4 Ã— 109 / L or has a tendency to decrease continuously;_x000D_5) Lymphocyte count &lt;1.5x10^9 / L or a trend of continuous decrease;_x000D_6) Platelet count is less than 150x10^9/L or has a tendency to decrease continuously;_x000D_7) Hemoglobin has continued to decrease;_x000D_8) C-reactive protein &gt;=10 mg / L or a trend of continuous increase;_x000D_9) Procalcitonin &gt;=0.5 ng / mL or a tendency of continuous increase;_x000D_10) Lactate dehydrogenase &gt;=250 U/L or a trend of continuous increase;_x000D_11) Aspartate aminotransferase and alanine aminotransferase have a tendency to increase continuously;_x000D_12) Creatinine &gt;=133 umol/L or a tendency of continuous increase;_x000D_13) D-dimer &gt;=0.5 mg/L or a trend of continuous increase;_x000D_14) There is a continuous decrease in serum potassium;_x000D_15) IL-6 has a tendency to increase continuously;_x000D_16) Any of IL-2, IL-4, IL-10, TNF, IFN-r, and IL-17A has a tendency to increase continuously;_x000D_17) Imaging findings consistent with NCP progression._x000D_Remarks: (1) If 9 or more of the above 17 items are met, they are judged to be "normal-to-severe, severely severe NCP patients with acute exacerbation period"; (2) continuous increase or decrease trend: at least 3 consecutive measurements, specific trends Determined by the research doctor; (3) In view of the special circumstances of the NCP, during the trial implementation, the selection criteria of the protocol can be appropriately updated and adjusted according to the clinical progress.</t>
  </si>
  <si>
    <t>Exclusion criteria for the severe NCP group were the same as those for the acutely exacerbated NCP group:_x000D_1. Have a history of drug dependence or substance abuse;_x000D_2. female patients who are pregnant or lactating;_x000D_3. People with allergies or known allergies to research drugs and excipients;_x000D_4. In patients with impaired liver function, alanine aminotransferase (ALT) / aspartate aminotransferase (AST) increases more than five times the upper limit of normal;_x000D_5. Patients with renal impairment (dialysis treatment patients or eGFR &lt;60mL / min);_x000D_6. Those who meet the diagnostic criteria of ARDS:_x000D_(1) acute onset;_x000D_(2) oxygenation index (PaO2 / FiO2) &lt;=200mmHg [1mmHg = 0.133kPa, regardless of the positive end-expiratory pressure (PEEP) level];_x000D_(3) positive X A chest radiograph showed patchy shadows in both lungs;_x000D_(4) pulmonary artery incarceration pressure &lt;=18mmHg, or no clinical evidence of increased left atrial pressure._x000D_7. Patients with significantly impaired cardiac function: those with A and NYHA heart failure classification = Grade II or LVEF &lt;=lower limit of normal value; those with ECG in leads B and 12 suggesting conduction block or acute myocardial infarction requiring urgent treatment;_x000D_8. Combining other serious diseases that affect patient survival, such as malignant tumors;_x000D_9. the use of immunosuppressants or diseases that seriously affect the immune system, such as human immunodeficiency virus infection;_x000D_10. Combining other infections that are severe and uncontrollable (bacteria, chlamydia, deep fungi, etc.);_x000D_11. Those with diarrhea&gt; 4 times / day;_x000D_12. People who have difficulty swallowing oral drugs;_x000D_13. Situations in which other researchers find it inappropriate to participate in research.</t>
  </si>
  <si>
    <t>severe NCP group:Routine standard therapy + Jacketinib hydrochloride tablets (oral, the first 3 subjects were given a dose of 50mg Bid for 7 consecutive days; the current 3 subjects had no grade =3 drug-related adverse effects within D8 days). In the event, subsequent subjects were given 100 mg Bid for 7 consecutive;Acute exacerbation NCP group:Routine standard therapy + Jacketinib hydrochloride tablets (oral, the first 3 subjects were given a dose of 50mg Bid for 7 consecutive days; the current 3 subjects had no grade =3 drug-related adverse effects within D8 days). In the event, subsequent subjects were given 100 mg Bid for 7 consecutive;</t>
  </si>
  <si>
    <t>Severe NCP group: Time to clinical improvement (TTCI) [time window: 28 days];Acute exacerbation NCP group: Time to clinical recovery [time window: 28 days] and the ratio of common to severe and critically severe.;</t>
  </si>
  <si>
    <t>Study for safety and efficacy of Jakotinib hydrochloride tablets in the treatment severe and acute exacerbation patients of novel coronavirus pneumonia (COVID-19);Study for safety and efficacy of Jakotinib hydrochloride tablets in the treatment severe and acute exacerbation patients of novel coronavirus pneumonia (COVID-19);(1) Inpatients aged 50 and over, regardless of gender, voluntarily signed informed consent;_x000D_(2) Persons diagnosed with 2019-nCoV infection: respiratory specimens or blood specimens are tested positive for 2019-nCoV nucleic acid by real-time fluorescent RT-PCR; or respiratory specimens or blood specimens are sequenced for viral genes, which are highly homologous with known 2019-nCoV;_x000D_(3) Severe NCP group: meets ("New Coronavirus Infected Pneumonia Diagnosis and Treatment Plan (Trial Fifth Edition)") diagnostic criteria for heavy NCP._x000D_(4) NCP group in acute exacerbation period: NCP patients with acute exacerbation period in general to severe and critically severe (for definition of severe and critically severe, see "Pneumonitis Diagnosis and Treatment Program for New Coronavirus Infection (Trial Fifth Edition)");_x000D_Remarks: "Judgment Criteria for NCP Patients with Acute Exacerbation in General to Severe and Critical Severity"_x000D_1) Aged 50 years or older;_x000D_2) Dyspnea (those who inhale oxygen in a mask);_x000D_3) Combined with basic diseases, such as COPD, diabetes, hypertension, coronary heart disease;_x000D_4) White blood cell count is less than 4 Ã— 109 / L or has a tendency to decrease continuously;_x000D_5) Lymphocyte count &lt;1.5x10^9 / L or a trend of continuous decrease;_x000D_6) Platelet count is less than 150x10^9/L or has a tendency to decrease continuously;_x000D_7) Hemoglobin has continued to decrease;_x000D_8) C-reactive protein &gt;=10 mg / L or a trend of continuous increase;_x000D_9) Procalcitonin &gt;=0.5 ng / mL or a tendency of continuous increase;_x000D_10) Lactate dehydrogenase &gt;=250 U/L or a trend of continuous increase;_x000D_11) Aspartate aminotransferase and alanine aminotransferase have a tendency to increase continuously;_x000D_12) Creatinine &gt;=133 umol/L or a tendency of continuous increase;_x000D_13) D-dimer &gt;=0.5 mg/L or a trend of continuous increase;_x000D_14) There is a continuous decrease in serum potassium;_x000D_15) IL-6 has a tendency to increase continuously;_x000D_16) Any of IL-2, IL-4, IL-10, TNF, IFN-r, and IL-17A has a tendency to increase continuously;_x000D_17) Imaging findings consistent with NCP progression._x000D_Remarks: (1) If 9 or more of the above 17 items are met, they are judged to be "normal-to-severe, severely severe NCP patients with acute exacerbation period"; (2) continuous increase or decrease trend: at least 3 consecutive measurements, specific trends Determined by the research doctor; (3) In view of the special circumstances of the NCP, during the trial implementation, the selection criteria of the protocol can be appropriately updated and adjusted according to the clinical progress.</t>
  </si>
  <si>
    <t>ChiCTR2000030167</t>
  </si>
  <si>
    <t>Clinical Trial for Recombinant Human Interleukin-2 in the Treatment of Novel Coronavirus Pneumonia (COVID-19)</t>
  </si>
  <si>
    <t>http://www.chictr.org.cn/showproj.aspx?proj=49567</t>
  </si>
  <si>
    <t>43892</t>
  </si>
  <si>
    <t>Experimental Group:40;Control Group:40;</t>
  </si>
  <si>
    <t>Qianxue Chen</t>
  </si>
  <si>
    <t>99 Jiefang Road, Wuchang District, Wuhan, Hubei, China</t>
  </si>
  <si>
    <t>chenqx666@whu.edu.cn</t>
  </si>
  <si>
    <t>+86 027-88041911-82237</t>
  </si>
  <si>
    <t>(1) Those who meet the diagnosis of new coronavirus pneumonia and have clinical classification of low and medium;_x000D_(2) Inpatients aged 18 to 75 years;_x000D_(3) Voluntarily receive treatment with the drug and sign informed consent. The informed consent process complies with relevant GCP regulations.</t>
  </si>
  <si>
    <t>Experimental Group:Conventional Treatment &amp; Low Dose  Recombinant Human Interleukin-2, i.m.(1 million IU per time, once another day, 3 times per week, 2 weeks);Control Group:Conventional Treatment+Placebo  i.m.(once another day, 3 times per week, 2 weeks);</t>
  </si>
  <si>
    <t>CD8+ T cells numbers;CD4+ T cell numbers;NK cell numbers;Fatality rate;Clinical recovery time;Critical (severe or critical) conversion rate;</t>
  </si>
  <si>
    <t>Clinical Trial for Recombinant Human Interleukin-2 in the Treatment of Novel Coronavirus Pneumonia (COVID-19);Clinical Trial for Recombinant Human Interleukin-2 in the Treatment of Novel Coronavirus Pneumonia (COVID-19);(1) Those who meet the diagnosis of new coronavirus pneumonia and have clinical classification of low and medium;_x000D_(2) Inpatients aged 18 to 75 years;_x000D_(3) Voluntarily receive treatment with the drug and sign informed consent. The informed consent process complies with relevant GCP regulations.</t>
  </si>
  <si>
    <t>ChiCTR2000030166</t>
  </si>
  <si>
    <t>Randomized, parallel control, open trial for Qing-Wen Bai-Du-Yin combined with antiviral therapy in the treatment of novel coronavirus pneumonia (COVID-19)</t>
  </si>
  <si>
    <t>The 5th Medical Center Chinese PLA General Hospital</t>
  </si>
  <si>
    <t>http://www.chictr.org.cn/showproj.aspx?proj=49696</t>
  </si>
  <si>
    <t>43886</t>
  </si>
  <si>
    <t>Control group:10;Investigation group:10;</t>
  </si>
  <si>
    <t>Yanling Zhao</t>
  </si>
  <si>
    <t>100 West Fourth Ring Road, Fengtai District, Beijing, China</t>
  </si>
  <si>
    <t>zhaoyl2855@126.com</t>
  </si>
  <si>
    <t>+86 13681208998</t>
  </si>
  <si>
    <t>Inclusion of case criteria (pneumonia diagnosis and treatment protocol for COVID-19 (trial 6th edition))_x000D_1. Common type patient: with fever, respiratory tract and other symptoms, and imaging findings of pneumonia._x000D_2. Severe patients: patients who meet any of the following criteria_x000D_(1) respiratory distress, RR&gt;=30 times/min;_x000D_(2) in resting state, oxygen saturation is less than 93%;_x000D_(3) partial arterial oxygen pressure (PaO2)/oxygen absorption concentration (FiO2) =300mmHg (1mmHg = 0.133kpa);_x000D_3. TCM syndrome differentiation conforms to the clinical diagnostic criteria for patients in the early, middle, severe and convalescent stages of the pneumonia diagnosis and treatment program forCOVID-2019 (trial version 6);_x000D_4. Signed informed consent voluntarily.</t>
  </si>
  <si>
    <t>1. The patient has other immune system, blood system, heart, liver, kidney and other important organs of the disease;_x000D_2. Accompanied by chronic diseases, such as malignant tumors, chronic obstructive pulmonary disease;_x000D_3. have a history of mental illness;_x000D_4. pregnant and nursing women;_x000D_5. less than 18 years old;_x000D_6. Studying drug allergies or contraindications;_x000D_7. Patients participating in other clinical trials;_x000D_8. The researchers consider other reasons not appropriate for clinical subjects.</t>
  </si>
  <si>
    <t>Control group:Routine treatment (Pure western medicine): Lopinavir-ritonavir tablet combined with recombinant human interferon alpha 2b injection;Investigation group:(Integrated Chinese and western medicine): Lopinavir-ritonavir tablet combined with recombinant human interferon alpha 2b injection(routine treatment)+Qing-Wen Bai-Du-Yin formula granules;</t>
  </si>
  <si>
    <t>CT scan of the lungs;Nucleic acid detection of throat secretion;</t>
  </si>
  <si>
    <t>Randomized, parallel control, open trial for Qing-Wen Bai-Du-Yin combined with antiviral therapy in the treatment of novel coronavirus pneumonia (COVID-19);Randomized, parallel control, open trial for Qing-Wen Bai-Du-Yin combined with antiviral therapy in the treatment of novel coronavirus pneumonia (COVID-19);Inclusion of case criteria (pneumonia diagnosis and treatment protocol for COVID-19 (trial 6th edition))_x000D_1. Common type patient: with fever, respiratory tract and other symptoms, and imaging findings of pneumonia._x000D_2. Severe patients: patients who meet any of the following criteria_x000D_(1) respiratory distress, RR&gt;=30 times/min;_x000D_(2) in resting state, oxygen saturation is less than 93%;_x000D_(3) partial arterial oxygen pressure (PaO2)/oxygen absorption concentration (FiO2) =300mmHg (1mmHg = 0.133kpa);_x000D_3. TCM syndrome differentiation conforms to the clinical diagnostic criteria for patients in the early, middle, severe and convalescent stages of the pneumonia diagnosis and treatment program forCOVID-2019 (trial version 6);_x000D_4. Signed informed consent voluntarily.</t>
  </si>
  <si>
    <t>ChiCTR2000030165</t>
  </si>
  <si>
    <t>Clinical study for ozonated autohemotherapy in the treatment of Novel Coronavirus Pneumonia (COVID-19)</t>
  </si>
  <si>
    <t>Tianjin University</t>
  </si>
  <si>
    <t>http://www.chictr.org.cn/showproj.aspx?proj=49947</t>
  </si>
  <si>
    <t>control group:30;mild ill patients:15;severe/critical ill patients:15;</t>
  </si>
  <si>
    <t>Yu Hongzhi</t>
  </si>
  <si>
    <t>890 Jin'gu Road, Jinnan District, Tianjin, China</t>
  </si>
  <si>
    <t>ykb@tju.edu.cn</t>
  </si>
  <si>
    <t>+86 22 58830026</t>
  </si>
  <si>
    <t>Haihe hospital, Tianjin University</t>
  </si>
  <si>
    <t>(1) Confirmed patients (or legal guardian) sign a written informed consent form;_x000D_(2) Aged from 18 to 80 years, male or female;_x000D_(3) Patients with positive detection of 2019 Novel Coronavirus Pneumonia fluorescence RT-PCR in respiratory specimens or blood samples;_x000D_(4) Mild ill, severe ill and critical ill patients are grouped based on the fifth edition of the treatment and diagnosis plan published by the National Health Commission of the Peoples Republic of China.</t>
  </si>
  <si>
    <t>1) Patients who may be transferred to other hospitals that are not included in the trial within 72 hours; _x000D_2) G-6PD defect (Favism); _x000D_3) Pregnancy, especially early pregnancy; _x000D_4) Patients who continually use immunosuppressant, or are organ transplant recipients within 6 months; _x000D_5) Hyperthyroidism; _x000D_6) Patients with medical ozone allergy; _x000D_7) Patients who are receiving other clinical trials.</t>
  </si>
  <si>
    <t>control group:conventional treatment;mild ill patients:conventional treatment and ozonated autohemotherapy;severe/critical ill patients:conventional treatment and ozonated autohemotherapy;</t>
  </si>
  <si>
    <t>Chest CT;Whole blood cell analysis;Recovery rate;Oxygenation index;Inflammatory response index;</t>
  </si>
  <si>
    <t>Clinical study for ozonated autohemotherapy in the treatment of Novel Coronavirus Pneumonia (COVID-19);Clinical study for ozonated autohemotherapy in the treatment of Novel Coronavirus Pneumonia (COVID-19);(1) Confirmed patients (or legal guardian) sign a written informed consent form;_x000D_(2) Aged from 18 to 80 years, male or female;_x000D_(3) Patients with positive detection of 2019 Novel Coronavirus Pneumonia fluorescence RT-PCR in respiratory specimens or blood samples;_x000D_(4) Mild ill, severe ill and critical ill patients are grouped based on the fifth edition of the treatment and diagnosis plan published by the National Health Commission of the Peoples Republic of China.</t>
  </si>
  <si>
    <t>ChiCTR2000030164</t>
  </si>
  <si>
    <t>A cross-sectional study of novel coronavirus pneumonia (COVID-19) patients in ICU</t>
  </si>
  <si>
    <t>Wuhan Jin Yin-tan hospital</t>
  </si>
  <si>
    <t>http://www.chictr.org.cn/showproj.aspx?proj=49983</t>
  </si>
  <si>
    <t>Case series:10;</t>
  </si>
  <si>
    <t>You Shang</t>
  </si>
  <si>
    <t>you_shang@126.com</t>
  </si>
  <si>
    <t>+86 15972127819</t>
  </si>
  <si>
    <t>All patients with SARS-CoV-2 pneumonia in the ICU</t>
  </si>
  <si>
    <t>the daily treatment intensity;</t>
  </si>
  <si>
    <t>A cross-sectional study of novel coronavirus pneumonia (COVID-19) patients in ICU;A cross-sectional study of novel coronavirus pneumonia (COVID-19) patients in ICU;All patients with SARS-CoV-2 pneumonia in the ICU</t>
  </si>
  <si>
    <t>ChiCTR2000030138</t>
  </si>
  <si>
    <t>Clinical Trial for Human Mesenchymal Stem Cells in the Treatment of Severe Novel Coronavirus Pneumonia (COVID-19)</t>
  </si>
  <si>
    <t>Chinese PLA General Hospital</t>
  </si>
  <si>
    <t>http://www.chictr.org.cn/showproj.aspx?proj=50004</t>
  </si>
  <si>
    <t>2</t>
  </si>
  <si>
    <t>Jian Bo and Chuanzhu Li</t>
  </si>
  <si>
    <t>28 Fuxing Road, Haidian Distract, Beijing, China</t>
  </si>
  <si>
    <t>boj301@sina.com</t>
  </si>
  <si>
    <t>+86 13801257802</t>
  </si>
  <si>
    <t>Subjects who met all of the following conditions entered the trial:_x000D_1. Male or female patients aged 16 to 75 years;_x000D_2. willing to sign informed consent;_x000D_3. Based on the criteria for suspected cases of COVID-19 infection, sputum, throat swabs, lower respiratory tract secretions and other specimens were tested for positive COVID-19 nucleic acid by real-time fluorescent RT-PCR; or viral gene sequencing was performed with known COVID- 19 highly homologous;_x000D_4. The imaging findings are consistent with pneumonia.</t>
  </si>
  <si>
    <t>Subjects who meet one of the following conditions will not be eligible for the trial:_x000D_1. pregnant or lactating women;_x000D_2. Malignant tumors, patients with other severe systemic diseases and mental illness;_x000D_3. Those who have recently participated in other clinical trials;_x000D_4. There is evidence of drug addiction within one year before joining the trial;_x000D_5. Unable or unwilling to provide informed consent or comply with test requirements;_x000D_6. Combined with HIV, tuberculosis, influenza virus, adenovirus and other respiratory infections.</t>
  </si>
  <si>
    <t>Experimental group:Intravenous injection of human umbilical cord mesenchymal stem cells (UC-MSC);Control group:Routine treatment + placebo;</t>
  </si>
  <si>
    <t>Clinical index;</t>
  </si>
  <si>
    <t>Clinical Trial for Human Mesenchymal Stem Cells in the Treatment of Severe Novel Coronavirus Pneumonia (COVID-19);Clinical Trial for Human Mesenchymal Stem Cells in the Treatment of Severe Novel Coronavirus Pneumonia (COVID-19);Subjects who met all of the following conditions entered the trial:_x000D_1. Male or female patients aged 16 to 75 years;_x000D_2. willing to sign informed consent;_x000D_3. Based on the criteria for suspected cases of COVID-19 infection, sputum, throat swabs, lower respiratory tract secretions and other specimens were tested for positive COVID-19 nucleic acid by real-time fluorescent RT-PCR; or viral gene sequencing was performed with known COVID- 19 highly homologous;_x000D_4. The imaging findings are consistent with pneumonia.</t>
  </si>
  <si>
    <t>ChiCTR2000030137</t>
  </si>
  <si>
    <t>Humanistic Care in Healthcare Workers in Novel Coronavirus Pneumonia (COVID-19)</t>
  </si>
  <si>
    <t>The Effect of Humanistic Care in Healthcare Workers Participated in the Treatment of Novel Coronavirus Pneumonia (COVID-19)</t>
  </si>
  <si>
    <t>The Second Affiliated Hospital of Xi'an Jiaotong University</t>
  </si>
  <si>
    <t>http://www.chictr.org.cn/showproj.aspx?proj=50007</t>
  </si>
  <si>
    <t>Case series:130;</t>
  </si>
  <si>
    <t>Gong Shouping</t>
  </si>
  <si>
    <t>157 West 5th Road, Xi'an, Shaanxi, China</t>
  </si>
  <si>
    <t>shpingg@126.com</t>
  </si>
  <si>
    <t>+86 13709206398</t>
  </si>
  <si>
    <t>Healthcare-personnel who are working for treating COVID-19</t>
  </si>
  <si>
    <t>disagree to consent or infected with COVID-19</t>
  </si>
  <si>
    <t>Case series:Humanistic care;</t>
  </si>
  <si>
    <t>Self-rating depression scale;</t>
  </si>
  <si>
    <t>Humanistic Care in Healthcare Workers in Novel Coronavirus Pneumonia (COVID-19);The Effect of Humanistic Care in Healthcare Workers Participated in the Treatment of Novel Coronavirus Pneumonia (COVID-19);Healthcare-personnel who are working for treating COVID-19</t>
  </si>
  <si>
    <t>ChiCTR2000030136</t>
  </si>
  <si>
    <t>Humanistic Care in Patients With Novel Coronavirus Pneumonia (COVID-19)</t>
  </si>
  <si>
    <t>The Therapeutic Efficacy of Psychological and Physical Rehabilitation Based Humanistic Care in Patients With  Novel Coronavirus Pneumonia (COVID-19)</t>
  </si>
  <si>
    <t>the Second Affiliated hospital of Xi'an Jiaotong University</t>
  </si>
  <si>
    <t>http://www.chictr.org.cn/showproj.aspx?proj=50005</t>
  </si>
  <si>
    <t>Humanistic care:100;Control group:30;</t>
  </si>
  <si>
    <t>Inpatients with 2019 Novel Coronavirus infection in the severe case section running by national medical team from the Second Affiliated hospital of Xian Jiaotong University</t>
  </si>
  <si>
    <t>Patients can not follow-up;_x000D_Investigator considering inappropriate</t>
  </si>
  <si>
    <t>Coronavirus Disease 2019</t>
  </si>
  <si>
    <t>Humanistic care:Humanistic care+routine regimen;Control group:routine regimen;</t>
  </si>
  <si>
    <t>recovery time;</t>
  </si>
  <si>
    <t>Humanistic Care in Patients With Novel Coronavirus Pneumonia (COVID-19);The Therapeutic Efficacy of Psychological and Physical Rehabilitation Based Humanistic Care in Patients With  Novel Coronavirus Pneumonia (COVID-19);Inpatients with 2019 Novel Coronavirus infection in the severe case section running by national medical team from the Second Affiliated hospital of Xian Jiaotong University</t>
  </si>
  <si>
    <t>ChiCTR2000030118</t>
  </si>
  <si>
    <t>A clinical study for ''Huo-Shen'' particles in the treatment of novel coronavirus pneumonia (COVID-19)</t>
  </si>
  <si>
    <t>Shenzhen national medicine inheritance medical research institute co. LTD</t>
  </si>
  <si>
    <t>http://www.chictr.org.cn/showproj.aspx?proj=49594</t>
  </si>
  <si>
    <t>Experimental group:60;Control group:60;</t>
  </si>
  <si>
    <t>Yuan Yongming</t>
  </si>
  <si>
    <t>Room 18A 03-2, Anlian Building, 4018 Jintian Road, Fuzhong Community, Lianhua Street, Futian District, Shenzhen, Guangdong, China</t>
  </si>
  <si>
    <t>64699629@qq.com</t>
  </si>
  <si>
    <t>+86 18664556429</t>
  </si>
  <si>
    <t>(1) All patients were diagnosed with a new type of coronavirus pneumonia;_x000D_(2) Clear mind, cooperation and communication; _x000D_(3) Men and women aged 18 and 80 years; _x000D_(4) informed consent has been signed and is willing to be assessed.</t>
  </si>
  <si>
    <t>(1) with severe liver or kidney failure or other serious underlying diseases; _x000D_(2) Pregnant and lactating women; _x000D_(3) Persons who are participating in other clinical trials.</t>
  </si>
  <si>
    <t>Experimental group:Traditional Chinese medicine soup;Control group:Western antiviral;</t>
  </si>
  <si>
    <t>Chest CT scan;Nucleic acid of novel coronavirus;Routine blood test;Routine urine test;Stool routine test;</t>
  </si>
  <si>
    <t>A clinical study for ''Huo-Shen'' particles in the treatment of novel coronavirus pneumonia (COVID-19);A clinical study for ''Huo-Shen'' particles in the treatment of novel coronavirus pneumonia (COVID-19);(1) All patients were diagnosed with a new type of coronavirus pneumonia;_x000D_(2) Clear mind, cooperation and communication; _x000D_(3) Men and women aged 18 and 80 years; _x000D_(4) informed consent has been signed and is willing to be assessed.</t>
  </si>
  <si>
    <t>ChiCTR2000030117</t>
  </si>
  <si>
    <t>A multicenter, randomized, open, parallel controlled trial for the evaluation of the effectiveness and safety of Xiyanping injection in the treatment of common type novel coronavirus pneumonia (COVID-19)</t>
  </si>
  <si>
    <t>http://www.chictr.org.cn/showproj.aspx?proj=49762</t>
  </si>
  <si>
    <t>Combination therapy group:232;Conventional treatment group:116;</t>
  </si>
  <si>
    <t>Hongzhou Lu</t>
  </si>
  <si>
    <t>9th Floor, Block 3, Lufthansa Center, 16 Xinyuanli Street, Chaoyang District, Beijing, China</t>
  </si>
  <si>
    <t>+86 21-37990333</t>
  </si>
  <si>
    <t>Jiangxi Qingfeng Pharmaceutical Co., Ltd.</t>
  </si>
  <si>
    <t>1. Aged 18-70 years old;_x000D_2. Meet the diagnostic criteria for confirmed cases in the diagnosis and treatment plan of new coronavirus-infected pneumonia (trial version 5); and the clinical symptoms before admission or screening must meet the following conditions:_x000D_Fever (armpit temperature &gt;=37.3 degree C, or mouth temperature &gt;=38.0 degree C, or anal or ear temperature &gt;=38.6 degree C) &lt;=7 days; and breathing rate&gt; 24 beats / min or cough (at least one of the two);_x000D_3. Confirmed 2019-nCoV infection by Laboratory inspection (RT-PCR);_x000D_4. Have not previously received treatment or experimental treatment for COVID-19. Patients who have been treated with proprietary Chinese medicine or lopinavir / ritonavir tablets for less than 3 days can be enrolled;_x000D_5. Subjects volunteerly participate in this study and agree to sign informed consent;_x000D_6. According to the researcher's judgment, the subject / legal guardian is considered reliable and able to comply with this plan, visit plan and medication arrangement.</t>
  </si>
  <si>
    <t>1. Allergic constitution (persons who are allergic to more than 2 kinds of substances), people who are allergic to similar drugs in the past or those who are known to be allergic to the ingredients and auxiliary materials in the test drugs;_x000D_2. Patients who have participated in other clinical trials in the past 3 months;_x000D_3. Patients not suitable for the clinical trials judged by researchers.</t>
  </si>
  <si>
    <t>Combination therapy group:Xiyanping injection+ conventional treatment;Conventional treatment group:Lopinavir / Ritonavir tablets, alpha-interferon;</t>
  </si>
  <si>
    <t>Clinical recovery time;</t>
  </si>
  <si>
    <t>A multicenter, randomized, open, parallel controlled trial for the evaluation of the effectiveness and safety of Xiyanping injection in the treatment of common type novel coronavirus pneumonia (COVID-19);A multicenter, randomized, open, parallel controlled trial for the evaluation of the effectiveness and safety of Xiyanping injection in the treatment of common type novel coronavirus pneumonia (COVID-19);1. Aged 18-70 years old;_x000D_2. Meet the diagnostic criteria for confirmed cases in the diagnosis and treatment plan of new coronavirus-infected pneumonia (trial version 5); and the clinical symptoms before admission or screening must meet the following conditions:_x000D_Fever (armpit temperature &gt;=37.3 degree C, or mouth temperature &gt;=38.0 degree C, or anal or ear temperature &gt;=38.6 degree C) &lt;=7 days; and breathing rate&gt; 24 beats / min or cough (at least one of the two);_x000D_3. Confirmed 2019-nCoV infection by Laboratory inspection (RT-PCR);_x000D_4. Have not previously received treatment or experimental treatment for COVID-19. Patients who have been treated with proprietary Chinese medicine or lopinavir / ritonavir tablets for less than 3 days can be enrolled;_x000D_5. Subjects volunteerly participate in this study and agree to sign informed consent;_x000D_6. According to the researcher's judgment, the subject / legal guardian is considered reliable and able to comply with this plan, visit plan and medication arrangement.</t>
  </si>
  <si>
    <t>ChiCTR2000030116</t>
  </si>
  <si>
    <t>Safety and effectiveness of human umbilical cord mesenchymal stem cells in the treatment of acute respiratory distress syndrome of severe novel coronavirus pneumonia (COVID-19)</t>
  </si>
  <si>
    <t>http://www.chictr.org.cn/showproj.aspx?proj=49901</t>
  </si>
  <si>
    <t>Two groups:16;</t>
  </si>
  <si>
    <t>Dose comparison</t>
  </si>
  <si>
    <t>Zhang Wei</t>
  </si>
  <si>
    <t>17 Yongwai Main Street, Donghu District, Nanchang, Jiangxi, China</t>
  </si>
  <si>
    <t>zhangweiliuxin@163.com</t>
  </si>
  <si>
    <t>+86 13707089183</t>
  </si>
  <si>
    <t>Patients are eligible for admission if they meet all of the following criteria within 5-7 days of their first ICU admission. _x000D_1) Aged 18-75 years; _x000D_2) The patient meets the ARDS diagnostic standard (Berlin standard) and needs intubation ventilator-assisted or ECMO-assisted treatment; _x000D_3) The primary disease caused by 2019-nCoV virus infection; _x000D_4) Imaging data suggest bilateral lung lesions; _x000D_5) Voluntarily participate in clinical research; fully understand, know, and sign informed consent.</t>
  </si>
  <si>
    <t>1) ARDS caused by other viral infections; _x000D_2) ARDS caused by other non-viral infections (such as trauma); _x000D_3) WHO grade III or IV pulmonary hypertension; _x000D_4) Patients with malignant tumors of the lungs and other systems; _x000D_5) Positive blood pregnancy test in lactating women or screening women; _x000D_6) Idiopathic IgA deficiency; _x000D_7) Cardio-cerebrovascular events in the near future (3 months); _x000D_8) patients with lung transplantation; _x000D_9) HIV positive patients; _x000D_10) Tester excluding from the investigator's judgment a history or current evidence of any disease, treatment, or laboratory abnormality that may confuse the results of the study, interfere with the participant's participation in the study process, or are not in the best interest of the participant to participate in the study.</t>
  </si>
  <si>
    <t>Two groups:Different stem cell doses;</t>
  </si>
  <si>
    <t>Time to leave ventilator on day 28 after receiving MSCs infusion;</t>
  </si>
  <si>
    <t>Safety and effectiveness of human umbilical cord mesenchymal stem cells in the treatment of acute respiratory distress syndrome of severe novel coronavirus pneumonia (COVID-19);Safety and effectiveness of human umbilical cord mesenchymal stem cells in the treatment of acute respiratory distress syndrome of severe novel coronavirus pneumonia (COVID-19);Patients are eligible for admission if they meet all of the following criteria within 5-7 days of their first ICU admission. _x000D_1) Aged 18-75 years; _x000D_2) The patient meets the ARDS diagnostic standard (Berlin standard) and needs intubation ventilator-assisted or ECMO-assisted treatment; _x000D_3) The primary disease caused by 2019-nCoV virus infection; _x000D_4) Imaging data suggest bilateral lung lesions; _x000D_5) Voluntarily participate in clinical research; fully understand, know, and sign informed consent.</t>
  </si>
  <si>
    <t>ChiCTR2000030115</t>
  </si>
  <si>
    <t>A clinical research for the changes of Blood cortisol ACTH level and adrenal morphology in blood cortisol to guide the application of individualized hormone in severe novel coronavirus pneumonia (COVID-19) patients</t>
  </si>
  <si>
    <t>http://www.chictr.org.cn/showproj.aspx?proj=49964</t>
  </si>
  <si>
    <t>43888</t>
  </si>
  <si>
    <t>Case series:50;</t>
  </si>
  <si>
    <t>Wang Shaogang</t>
  </si>
  <si>
    <t>lingqing1985@163.com</t>
  </si>
  <si>
    <t>+86 15827257012</t>
  </si>
  <si>
    <t>1. Aged &gt;=18 years;_x000D_2. Severed COVID-19 patients, matched the requirements of &lt;COVID-19 diagnosis and treatment programme (trial sixth edition)&gt; launched by NHC, which is meeting any of the following:_x000D_RR&gt;=30 times/min;_x000D_Rest SaO2&lt;=93%;_x000D_PaO2/FiO2&lt;=300mmHg;_x000D_Lung lesion area increasing &gt;50% with 24-28h via imaging examination;_x000D_3. Be able to work with researchers and be willing to comply with the entire research requirements.</t>
  </si>
  <si>
    <t>1. Patients who have been treated with glucocorticoids;_x000D_2. Patients who have received invasive ventilator-assisted ventilation treatment;_x000D_3. Patients with shock;_x000D_4. Patients combined with organ failure and needed ICU monitoring;_x000D_5. Other situations that researchers think not-suitable for enrollment.</t>
  </si>
  <si>
    <t>Case series:Basic symptomatic therapy combined with glucocorticoid therapy;</t>
  </si>
  <si>
    <t>Cortisol;ACTH;Form of Adrenal tissue;</t>
  </si>
  <si>
    <t>A clinical research for the changes of Blood cortisol ACTH level and adrenal morphology in blood cortisol to guide the application of individualized hormone in severe novel coronavirus pneumonia (COVID-19) patients;A clinical research for the changes of Blood cortisol ACTH level and adrenal morphology in blood cortisol to guide the application of individualized hormone in severe novel coronavirus pneumonia (COVID-19) patients;1. Aged &gt;=18 years;_x000D_2. Severed COVID-19 patients, matched the requirements of &lt;COVID-19 diagnosis and treatment programme (trial sixth edition)&gt; launched by NHC, which is meeting any of the following:_x000D_RR&gt;=30 times/min;_x000D_Rest SaO2&lt;=93%;_x000D_PaO2/FiO2&lt;=300mmHg;_x000D_Lung lesion area increasing &gt;50% with 24-28h via imaging examination;_x000D_3. Be able to work with researchers and be willing to comply with the entire research requirements.</t>
  </si>
  <si>
    <t>ChiCTR2000030113</t>
  </si>
  <si>
    <t>Randomized controlled trial for safety and efficacy of Favipiravir in the treatment of novel coronavirus pneumonia (COVID-19) with poorly responsive ritonavir/ritonavir</t>
  </si>
  <si>
    <t>Clinical study for safety and efficacy of Favipiravir in the treatment of novel coronavirus pneumonia (COVID-19) with poorly responsive ritonavir/ritonavir</t>
  </si>
  <si>
    <t>http://www.chictr.org.cn/showproj.aspx?proj=49988</t>
  </si>
  <si>
    <t>43883</t>
  </si>
  <si>
    <t>Control group:15;Experimental group:15;</t>
  </si>
  <si>
    <t>29 Bulan Road, Logngang District, Shenzhen, Guangdong, China</t>
  </si>
  <si>
    <t>Shenzhen the 3rd People's Hospital</t>
  </si>
  <si>
    <t>1. 16 to 75 years of age, male or female;_x000D_2. Respiratory or blood samples tested positive for novel coronavirus;_x000D_3. A novel coronavirus nucleic acid was detected in respiratory or anal swabs after 10 days of standard treatment with roranavir / ritonavir;_x000D_4. Willing to take contraception during the study and within 7 days after treatment;_x000D_5. No difficulty in swallowing the Pills;_x000D_6. Willing to sign informed consent form.</t>
  </si>
  <si>
    <t>1. Any situation which the protocol cannot be carried out safely;_x000D_2. Patient refuses to receive invasive tracheal support (if needed);_x000D_3. Pregnant or lactating women:childbearing age women with positive pregnancy test, breastfeeding, miscarriage or within 2 weeks after delivery.Postmenopausal and hysterectomy women do not need a pregnancy test;_x000D_4. Patients with chronic liver and kidney disease and reaching end-stage;_x000D_5. Previous history of allergic reactions to Fapiravir or Lopinavir and Ritonavir;_x000D_6. After the investigator's judgment, the subjects could not participate the study protocol, follow-up or self-evaluation after enrollment.</t>
  </si>
  <si>
    <t>Control group:Keep ritonavir/ritonavir treatment;Experimental group:Favipiravir;</t>
  </si>
  <si>
    <t>Blood routine tests, Liver function examination, Renal function examination, Blood gas analysis, Chest CT examination;</t>
  </si>
  <si>
    <t>Randomized controlled trial for safety and efficacy of Favipiravir in the treatment of novel coronavirus pneumonia (COVID-19) with poorly responsive ritonavir/ritonavir;Clinical study for safety and efficacy of Favipiravir in the treatment of novel coronavirus pneumonia (COVID-19) with poorly responsive ritonavir/ritonavir;1. 16 to 75 years of age, male or female;_x000D_2. Respiratory or blood samples tested positive for novel coronavirus;_x000D_3. A novel coronavirus nucleic acid was detected in respiratory or anal swabs after 10 days of standard treatment with roranavir / ritonavir;_x000D_4. Willing to take contraception during the study and within 7 days after treatment;_x000D_5. No difficulty in swallowing the Pills;_x000D_6. Willing to sign informed consent form.</t>
  </si>
  <si>
    <t>ChiCTR2000030102</t>
  </si>
  <si>
    <t>A multicenter randomized controlled trial for ozone autohemotherapy in the treatment of novel coronavirus pneumonia (COVID-19)</t>
  </si>
  <si>
    <t>Tianjin Huanhu Hospital</t>
  </si>
  <si>
    <t>http://www.chictr.org.cn/showproj.aspx?proj=49747</t>
  </si>
  <si>
    <t>control group with common NCP:30;experimental group with common NCP:30;experimental group with severe NCP:30;control group with severe NCP:30;experimental group with critical NCP:30;control group with critical NCP:30;</t>
  </si>
  <si>
    <t>Xiaoguang Tong</t>
  </si>
  <si>
    <t>6 Jizhao Road, Jinnan District, Tianjin</t>
  </si>
  <si>
    <t>Tongxg@yahoo.com</t>
  </si>
  <si>
    <t>+86 13820088121</t>
  </si>
  <si>
    <t>1. Aged 18-80 years;_x000D_2. Within 1 week of onset;_x000D_3. Meet the diagnostic criteria of common, severe and critical NCP, according to "Pneumonitis Diagnosis and Treatment Scheme for Novel Coronavirus Pneumonia (Trial Version 6)"._x000D_4. Sign informed consent.</t>
  </si>
  <si>
    <t>1. Any situation that does not allow the program to proceed safely; _x000D_2. The patient may be transferred to a non-participating hospital within 72 hours; _x000D_3. Those who have continued to use immunosuppressive agents or organ transplants for the past 6 months; _x000D_4. Glucose-6-phosphate dehydrogenation Enzyme deficiency (faba bean disease) 5; _x000D_5. Patients treated with any of the antiviral drugs listed in the protocol during hospitalization before enrollment; _x000D_6. Those participating in other clinical trials. _x000D_7. Those who are allergic to ozone or hypersensitive.</t>
  </si>
  <si>
    <t>control group with common NCP:conventional treatment;experimental group with common NCP:conventional treatment combined with ozone therapy;experimental group with severe NCP:conventional treatment combined with ozone therapy;control group with severe NCP:conventional treatment;experimental group with critical NCP:conventional treatment combined with ozone therapy;control group with critical NCP:conventional treatment;</t>
  </si>
  <si>
    <t>Chest imaging;RNA test of COVID-19;Time to remission/disappearance of primary symptoms: defined as the number of days when the three main symptoms of fever, cough, and shortness of breath are all relieved / disappeared;Completely antipyretic time: completely antipyretic was defined as the body temperature return to normal for over 24 hours.;Blood oxygen saturation;Time to 2019-nCoV RT-PCR negativity: defined as the last test time for two consecutive negative respiratory viral nucleic acid tests (sampling interval of at least 1 day);Liver, renal  and heart  function;</t>
  </si>
  <si>
    <t>A multicenter randomized controlled trial for ozone autohemotherapy in the treatment of novel coronavirus pneumonia (COVID-19);A multicenter randomized controlled trial for ozone autohemotherapy in the treatment of novel coronavirus pneumonia (COVID-19);1. Aged 18-80 years;_x000D_2. Within 1 week of onset;_x000D_3. Meet the diagnostic criteria of common, severe and critical NCP, according to "Pneumonitis Diagnosis and Treatment Scheme for Novel Coronavirus Pneumonia (Trial Version 6)"._x000D_4. Sign informed consent.</t>
  </si>
  <si>
    <t>ChiCTR2000030096</t>
  </si>
  <si>
    <t>Study for establishment of correlation between virological dynamics and clinical features in noveal coronavirus pneumonia (COVID-19)</t>
  </si>
  <si>
    <t>Peking University First Hospital</t>
  </si>
  <si>
    <t>http://www.chictr.org.cn/showproj.aspx?proj=49794</t>
  </si>
  <si>
    <t>Case series:120;</t>
  </si>
  <si>
    <t>Hong Zhao</t>
  </si>
  <si>
    <t>8 Xi-Shi-Ku Street, Xicheng District, Beijing, China</t>
  </si>
  <si>
    <t>zhaohong_pufh@bjmu.edu.cn</t>
  </si>
  <si>
    <t>+86 13810765943</t>
  </si>
  <si>
    <t>1. COVID-19 diagnosed based on the interim guidelines of the World Health Organization;_x000D_2. Excess specimens for clinical testing (sputum, nasopharyngeal swabs, blood specimens, urine, anal swabs)._x000D_3. Sign the informed consent form (WeChat or electronic signature record).</t>
  </si>
  <si>
    <t>The doctor believes that the subject is not suitable to continue the clinical study;</t>
  </si>
  <si>
    <t>SARS-CoV2 Nucleic Acid Quantification;</t>
  </si>
  <si>
    <t>Study for establishment of correlation between virological dynamics and clinical features in noveal coronavirus pneumonia (COVID-19);Study for establishment of correlation between virological dynamics and clinical features in noveal coronavirus pneumonia (COVID-19);1. COVID-19 diagnosed based on the interim guidelines of the World Health Organization;_x000D_2. Excess specimens for clinical testing (sputum, nasopharyngeal swabs, blood specimens, urine, anal swabs)._x000D_3. Sign the informed consent form (WeChat or electronic signature record).</t>
  </si>
  <si>
    <t>ChiCTR2000030094</t>
  </si>
  <si>
    <t>Effects of novel coronavirus pneumonia (COVID-19) on menstruation, TCM body construction and psychological state for female at different ages</t>
  </si>
  <si>
    <t>Chengdu University of Traditional Chinese Medicine</t>
  </si>
  <si>
    <t>http://www.chictr.org.cn/showproj.aspx?proj=49970</t>
  </si>
  <si>
    <t>Female</t>
  </si>
  <si>
    <t>Adolescent group:50;Childbearing group:100;Climacterium group:50;</t>
  </si>
  <si>
    <t>Hua Lu</t>
  </si>
  <si>
    <t>37 Shi-Er-Qiao Road, Jinniu District, Chengdu, Sichuan, China</t>
  </si>
  <si>
    <t>1924238034@qq.com</t>
  </si>
  <si>
    <t>+86 18980880525</t>
  </si>
  <si>
    <t>1. aged between 16 and 50 years;_x000D_2. no history of gynecological diseases before;_x000D_3. willing to join this research and sign an informed consent form.</t>
  </si>
  <si>
    <t>1. pregnancy or lactation;_x000D_2. history of psychiatric disorders(serious anxiety and depression,schizophrenia);_x000D_3. take sedatives in the past week.</t>
  </si>
  <si>
    <t>Adolescent group:NA;Childbearing group:NA;Climacterium group:NA;</t>
  </si>
  <si>
    <t>menstruation changes;TCM body constitution score;</t>
  </si>
  <si>
    <t>Effects of novel coronavirus pneumonia (COVID-19) on menstruation, TCM body construction and psychological state for female at different ages;Effects of novel coronavirus pneumonia (COVID-19) on menstruation, TCM body construction and psychological state for female at different ages;1. aged between 16 and 50 years;_x000D_2. no history of gynecological diseases before;_x000D_3. willing to join this research and sign an informed consent form.</t>
  </si>
  <si>
    <t>ChiCTR2000030093</t>
  </si>
  <si>
    <t>Study for application of simplified cognitive-behavioral therapy for related emergency psychological stress reaction of medical providers working in the position of treatment and control of novel coronavirus pneumonia (COVID-19)</t>
  </si>
  <si>
    <t>The Second Hospital of Shanxi Medical University</t>
  </si>
  <si>
    <t>http://www.chictr.org.cn/showproj.aspx?proj=49932</t>
  </si>
  <si>
    <t>1:30;2:30;</t>
  </si>
  <si>
    <t>Tian Feng</t>
  </si>
  <si>
    <t>382 Wuyi Road, Xinghualing District, Taiyuan, Shanxi, China</t>
  </si>
  <si>
    <t>tflook@163.com</t>
  </si>
  <si>
    <t>+86 13934570253</t>
  </si>
  <si>
    <t>Including front-line medical staff for COVID-19 epidemic prevention and control, including front-line medical staff responsible for epidemic prevention and control in Wuhan or other regions, and front-line staff responsible for epidemic prevention and control in communities._x000D_Enrollment criteria: _x000D_1. Voluntarily participated in and sign the informed consent form; _x000D_2. The generalized anxiety scale (GAD-7) score is greater than 5 points, and the patient health questionnaire-depressive symptoms group scale (PHQ-9) score is greater than 5 points;_x000D_3. Aged 18-65 years old male or female; _x000D_4. Education level at or above primary school.</t>
  </si>
  <si>
    <t>With other serious physical or mental illnesses.</t>
  </si>
  <si>
    <t>Mental health; Novel coronavirues pneumonia (COVID-19)</t>
  </si>
  <si>
    <t>1:Simplify cognitive behavior;2:Supportive psychotherapy;</t>
  </si>
  <si>
    <t>State anxiety;</t>
  </si>
  <si>
    <t>Study for application of simplified cognitive-behavioral therapy for related emergency psychological stress reaction of medical providers working in the position of treatment and control of novel coronavirus pneumonia (COVID-19);Study for application of simplified cognitive-behavioral therapy for related emergency psychological stress reaction of medical providers working in the position of treatment and control of novel coronavirus pneumonia (COVID-19);Including front-line medical staff for COVID-19 epidemic prevention and control, including front-line medical staff responsible for epidemic prevention and control in Wuhan or other regions, and front-line staff responsible for epidemic prevention and control in communities._x000D_Enrollment criteria: _x000D_1. Voluntarily participated in and sign the informed consent form; _x000D_2. The generalized anxiety scale (GAD-7) score is greater than 5 points, and the patient health questionnaire-depressive symptoms group scale (PHQ-9) score is greater than 5 points;_x000D_3. Aged 18-65 years old male or female; _x000D_4. Education level at or above primary school.</t>
  </si>
  <si>
    <t>ChiCTR2000030092</t>
  </si>
  <si>
    <t>Assessment of cardiac function in patients with Novel Coronavirus Pneumonia (COVID-19) by echocardiography and its new techniques</t>
  </si>
  <si>
    <t>Department of Ultrasound, Union Hospital, Tongji Medical College, Huazhong University of Science and Technology</t>
  </si>
  <si>
    <t>http://www.chictr.org.cn/showproj.aspx?proj=49880</t>
  </si>
  <si>
    <t>Severe group:200;Critical group:200;Light group:200;Common group:200;</t>
  </si>
  <si>
    <t>Mingxing Xie</t>
  </si>
  <si>
    <t>xiemx@hust.edu.cn</t>
  </si>
  <si>
    <t>+86 13607108938</t>
  </si>
  <si>
    <t>Diagnosis confirmed Novel Coronavirus Pneumonia (COVID-19)</t>
  </si>
  <si>
    <t>Diagnosis confirmed not coronavirus disease-19.</t>
  </si>
  <si>
    <t>Severe group:None;Critical group:none;Light group:None;Common group:None;</t>
  </si>
  <si>
    <t>M mode echocardiography;two-dimensional echocardiography;Doppler ultrasound;two-dimensional speckle tracking;three-dimensional echocardiography;</t>
  </si>
  <si>
    <t>Assessment of cardiac function in patients with Novel Coronavirus Pneumonia (COVID-19) by echocardiography and its new techniques;Assessment of cardiac function in patients with Novel Coronavirus Pneumonia (COVID-19) by echocardiography and its new techniques;Diagnosis confirmed Novel Coronavirus Pneumonia (COVID-19)</t>
  </si>
  <si>
    <t>ChiCTR2000030090</t>
  </si>
  <si>
    <t>A Prospective Randomized Controlled Trial for Home Exercise Prescription Intervention During Epidemic of Novel Coronary Pneumonia (COVID-19) in College Students</t>
  </si>
  <si>
    <t>http://www.chictr.org.cn/showproj.aspx?proj=49910</t>
  </si>
  <si>
    <t>35</t>
  </si>
  <si>
    <t>Exercise prescription group:200;Control group:200;</t>
  </si>
  <si>
    <t>XIONG YAN</t>
  </si>
  <si>
    <t>363 Furong Avenue, Wenjing District, Chengdu, Sichuan, China</t>
  </si>
  <si>
    <t>luyibingli@163.com</t>
  </si>
  <si>
    <t>+86 18328737998</t>
  </si>
  <si>
    <t>All students from China University will be invited to participate in this research. Students will voluntarily participate in the study and ask for an informed consent.</t>
  </si>
  <si>
    <t>Exercise prescription group:Exercise prescription;Control group:None;</t>
  </si>
  <si>
    <t>Mood index;</t>
  </si>
  <si>
    <t>A Prospective Randomized Controlled Trial for Home Exercise Prescription Intervention During Epidemic of Novel Coronary Pneumonia (COVID-19) in College Students;A Prospective Randomized Controlled Trial for Home Exercise Prescription Intervention During Epidemic of Novel Coronary Pneumonia (COVID-19) in College Students;All students from China University will be invited to participate in this research. Students will voluntarily participate in the study and ask for an informed consent.</t>
  </si>
  <si>
    <t>ChiCTR2000030089</t>
  </si>
  <si>
    <t>A clinical study for the efficacy and safety of Adalimumab Injection in the treatment of patients with severe novel coronavirus pneumonia (COVID-19)</t>
  </si>
  <si>
    <t>A randomized, open-label, controlled trial for the efficacy and safety of  Adalimumab Injection in the treatment of patients with severe novel coronavirus pneumonia (COVID-19)</t>
  </si>
  <si>
    <t>Shanghai Changzheng Hospital</t>
  </si>
  <si>
    <t>http://www.chictr.org.cn/showproj.aspx?proj=49889</t>
  </si>
  <si>
    <t>43889</t>
  </si>
  <si>
    <t>Huji Xu</t>
  </si>
  <si>
    <t>415 Fengyang Road, Huangpu District, Shanghai, China</t>
  </si>
  <si>
    <t>xuhuji@smmu.edu.cn</t>
  </si>
  <si>
    <t>+86 13671609764</t>
  </si>
  <si>
    <t>Subjects who meet the following conditions can become subjects of this study:_x000D_1. Will sign written informed consent. Adolescents or patients who cannot sign informed consent must obtain informed consent from the guardian;_x000D_2. Chinese aged &gt;=18 years;_x000D_3. In accordance with NCP criteria for severe and critical illness, namely "Pneumonitis Diagnosis and Treatment Scheme for Novel Coronavirus Infection (Trial Version 6)". Combined with the following epidemiological history, clinical manifestations, and pathogenic examinations to make a comprehensive judgment._x000D_4. The course of disease is within 14 days after the onset of illness;_x000D_5. Will take nasopharyngeal or oropharyngeal swabs before administration.</t>
  </si>
  <si>
    <t>1. Patients who are participating in other drug clinical trials;_x000D_2. Pregnant or lactating women;_x000D_3. ALT / AST&gt; 5 ULN, neutrophils &lt;0.5, platelets less than 50;_x000D_4. Expected survival is less than 1 week;_x000D_5. Patients diagnosed with rheumatic immune related diseases;_x000D_6. Take orally anti rejection drugs or immunomodulatory drugs for a long time;_x000D_7. Hypersensitive to adalimumab or any excipients;_x000D_8. Patients with active pulmonary tuberculosis, with definite bacterial and fungal infections</t>
  </si>
  <si>
    <t>Novel Coronavirus Pneumonia(COVID-19)</t>
  </si>
  <si>
    <t>Experimental group:Conventional treatent and adalimumab;Control group:conventional treatment ;</t>
  </si>
  <si>
    <t>TTCI (Time to Clinical Improvement);</t>
  </si>
  <si>
    <t>A clinical study for the efficacy and safety of Adalimumab Injection in the treatment of patients with severe novel coronavirus pneumonia (COVID-19);A randomized, open-label, controlled trial for the efficacy and safety of  Adalimumab Injection in the treatment of patients with severe novel coronavirus pneumonia (COVID-19);Subjects who meet the following conditions can become subjects of this study:_x000D_1. Will sign written informed consent. Adolescents or patients who cannot sign informed consent must obtain informed consent from the guardian;_x000D_2. Chinese aged &gt;=18 years;_x000D_3. In accordance with NCP criteria for severe and critical illness, namely "Pneumonitis Diagnosis and Treatment Scheme for Novel Coronavirus Infection (Trial Version 6)". Combined with the following epidemiological history, clinical manifestations, and pathogenic examinations to make a comprehensive judgment._x000D_4. The course of disease is within 14 days after the onset of illness;_x000D_5. Will take nasopharyngeal or oropharyngeal swabs before administration.</t>
  </si>
  <si>
    <t>ChiCTR2000030088</t>
  </si>
  <si>
    <t>Umbilical cord Wharton's Jelly derived mesenchymal stem cells in the treatment of severe novel coronavirus pneumonia (COVID-19)</t>
  </si>
  <si>
    <t>The Sixth Medical Center of PLA General Hospital</t>
  </si>
  <si>
    <t>http://www.chictr.org.cn/showproj.aspx?proj=49902</t>
  </si>
  <si>
    <t>Lianru Gao</t>
  </si>
  <si>
    <t>6 Fucheng Road, Haidian District, Beijing, China</t>
  </si>
  <si>
    <t>lianru666@163.com</t>
  </si>
  <si>
    <t>+86 18600310121</t>
  </si>
  <si>
    <t>1) age 18-80 years old, regardless of gender: 2) the diagnosis criteria of severe nCoV pneumonia in line with the 6th edition of China's new coronavirus pneumonia diagnosis scheme: a.B. Real-time fluorescence rt-pcr of respiratory tract specimens or blood samples was used to detect positive nCoV nucleic acid;3) critical cases of nCoV pneumonia: meet one of the following criteria: a. respiratory failure and mechanical ventilation required;B. shock;C. Combined with other organ failure, intensive care unit is required;4) patients with poor treatment response: that is, the above critically ill patients have undergone active modern medicine to fight against shock, correct acidosis, improve multi-organ function rescue and ECMO assisted breathing, and have not been improved by circulation assisted treatment and hormone application;5) those who signed the informed consent and agreed to participate in the initial clinical trial were selected.</t>
  </si>
  <si>
    <t>Experimental group:Iv injection of Wharton's Jelly mesenchymal stem cells (1Ã—10^6/kg), cell suspension volume: 40ml;Control group:Iv 40ml saline;</t>
  </si>
  <si>
    <t>The nucleic acid of the novel coronavirus is negative;CT scan of ground glass shadow disappeared;</t>
  </si>
  <si>
    <t>Umbilical cord Wharton's Jelly derived mesenchymal stem cells in the treatment of severe novel coronavirus pneumonia (COVID-19);Umbilical cord Wharton's Jelly derived mesenchymal stem cells in the treatment of severe novel coronavirus pneumonia (COVID-19);1) age 18-80 years old, regardless of gender: 2) the diagnosis criteria of severe nCoV pneumonia in line with the 6th edition of China's new coronavirus pneumonia diagnosis scheme: a.B. Real-time fluorescence rt-pcr of respiratory tract specimens or blood samples was used to detect positive nCoV nucleic acid;3) critical cases of nCoV pneumonia: meet one of the following criteria: a. respiratory failure and mechanical ventilation required;B. shock;C. Combined with other organ failure, intensive care unit is required;4) patients with poor treatment response: that is, the above critically ill patients have undergone active modern medicine to fight against shock, correct acidosis, improve multi-organ function rescue and ECMO assisted breathing, and have not been improved by circulation assisted treatment and hormone application;5) those who signed the informed consent and agreed to participate in the initial clinical trial were selected.</t>
  </si>
  <si>
    <t>ChiCTR2000030087</t>
  </si>
  <si>
    <t>Clinical study for the diagnostic value of pulmonary ultrasound for novel coronavirus pneumonia (COVID-19)</t>
  </si>
  <si>
    <t>http://www.chictr.org.cn/showproj.aspx?proj=49919</t>
  </si>
  <si>
    <t>Light group:200;Common group:200;Severe group:200;Critical group:200;</t>
  </si>
  <si>
    <t>1277 Jiefang Avenue, Wuhan, Hubei, China</t>
  </si>
  <si>
    <t>The COVID-19 patients are confirmed according to the novel coronavirus pneumonia diagnosis and treatment plan (trial version fifth) issued by the National Health Protection Commission and the Chinese medicine administration.</t>
  </si>
  <si>
    <t>1. Previous cheset trauma and surgery;_x000D_2. Previous severe emphysema and chronic obstructive pulmonary disease.</t>
  </si>
  <si>
    <t>Light group:N/A;Common group:N/A;Severe group:N/A;Critical group:N/A;</t>
  </si>
  <si>
    <t>Three-dimensional ultrasound;Two-dimensional ultrasound;Respiration related parameters;Doppler ultrasound;</t>
  </si>
  <si>
    <t>Clinical study for the diagnostic value of pulmonary ultrasound for novel coronavirus pneumonia (COVID-19);Clinical study for the diagnostic value of pulmonary ultrasound for novel coronavirus pneumonia (COVID-19);The COVID-19 patients are confirmed according to the novel coronavirus pneumonia diagnosis and treatment plan (trial version fifth) issued by the National Health Protection Commission and the Chinese medicine administration.</t>
  </si>
  <si>
    <t>ChiCTR2000030086</t>
  </si>
  <si>
    <t>Study for the effects on medical providers' infection rate and mental health after performing different anesthesia schemes in cesarean section for novel coronavirus pneumonia (COVID-19) puerperae</t>
  </si>
  <si>
    <t>Union Hospital, Tongji Medical College, Huazhong University of Science &amp; Technology</t>
  </si>
  <si>
    <t>http://www.chictr.org.cn/showproj.aspx?proj=49934</t>
  </si>
  <si>
    <t>general anesthesia group vs. intraspinal anesthesia group:30;Health care goup:180;</t>
  </si>
  <si>
    <t>Haifa Xia, Xiangdong Chen</t>
  </si>
  <si>
    <t>1277 Jiefang Road, Jianghan District, Wuhan, Hubei, China</t>
  </si>
  <si>
    <t>xiangdongchen2013@163.com</t>
  </si>
  <si>
    <t>+86 15071096621</t>
  </si>
  <si>
    <t>1) The NCP puerperae undergoing cesarean section (The diagnosis and treatment plan of pneumonia infected by novel coronavirus of the National Health Commission (Fifth Edition) Hubei Province Diagnostic criteria: including clinical diagnosis and etiological diagnosis);_x000D_2) Contact medical staff related to cesarean section of NCP puerperae;_x000D_3) Voluntary participation in the test and signing of informed consent.</t>
  </si>
  <si>
    <t>Medical staff with contact history outside the operating room.</t>
  </si>
  <si>
    <t>general anesthesia group vs. intraspinal anesthesia group:N/A;Health care goup:N/A;</t>
  </si>
  <si>
    <t>CT image of lung of close contact medical staff;Human body temperature of close contact medical staff;Anxiety Scale of of close contact medical staff;</t>
  </si>
  <si>
    <t>Study for the effects on medical providers' infection rate and mental health after performing different anesthesia schemes in cesarean section for novel coronavirus pneumonia (COVID-19) puerperae;Study for the effects on medical providers' infection rate and mental health after performing different anesthesia schemes in cesarean section for novel coronavirus pneumonia (COVID-19) puerperae;1) The NCP puerperae undergoing cesarean section (The diagnosis and treatment plan of pneumonia infected by novel coronavirus of the National Health Commission (Fifth Edition) Hubei Province Diagnostic criteria: including clinical diagnosis and etiological diagnosis);_x000D_2) Contact medical staff related to cesarean section of NCP puerperae;_x000D_3) Voluntary participation in the test and signing of informed consent.</t>
  </si>
  <si>
    <t>ChiCTR2000030084</t>
  </si>
  <si>
    <t>A multicenter study for efficacy of intelligent psychosomatic adjustment system intervention in the treatment of novel coronavirus pneumonia (COVID-19) patients with mild to moderate anxiety and depression</t>
  </si>
  <si>
    <t>The First Hospital of Shanxi Medical University</t>
  </si>
  <si>
    <t>http://www.chictr.org.cn/showproj.aspx?proj=49952</t>
  </si>
  <si>
    <t>Psychological Intervention Group:90;Control Group :90;</t>
  </si>
  <si>
    <t>Xu Yong</t>
  </si>
  <si>
    <t>85 Jiefang Road South, Yingze District, Taiyuan, Shanxi, China</t>
  </si>
  <si>
    <t>xuyongsmu@vip.163.com</t>
  </si>
  <si>
    <t>+86 18234016125</t>
  </si>
  <si>
    <t>1. Age between 18 and 75 years old (including threshold), regardless of gender;_x000D_2. The patient under isolation observation is diagnosed with mild or common type of 2019-nCoV acute respiratory disease and can cooperate to complete corresponding psychological intervention;_x000D_3. The total score of Hamilton depression scale (HAMD17) and Hamilton anxiety scale (HAMA14) at baseline is both at least 7;_x000D_4. The patient has sufficient compliance to complete the experiment according to the protocol;_x000D_5. The patient and his/her family or guardian sign the informed consent to participate voluntarily in this clinical study.</t>
  </si>
  <si>
    <t>1. In the six months before the diagnosis of 2019-nCoV acute respiratory disease, the patient was clearly diagnosed as a psychiatric disorder, including depression, bipolar disorder and so on; _x000D_2. Patients with psychotic symptoms;_x000D_3. A history of suicide attempt in the 6 months before the study, or a score of  more than 3 on item 3 (suicide item) of the HAMD17 scale;_x000D_4. The total score of Hamilton depression scale (HAMD17) is more than 24 or the total score of Hamilton anxiety scale (HAMA14)is more than 21 at baseline;_x000D_5. The patient is diagnosed with organic mental disorder caused by a systemic disease or a neurological disorder,with a history of severe and unstable physical illness;_x000D_6. The patient is undergoing psychotherapy or has received psychotherapy 12 weeks prior to screening; _x000D_7. The patient had alcohol abuse within 30 days prior to screening or alcohol or drug dependence within 6 months prior to screening;_x000D_8. The patient use antipsychotics, antidepressants, and anti-anxiety drugs within 6 months prior to screening;_x000D_9. The researchers believe there are other conditions in the patient that are not suitable for this clinical trial.</t>
  </si>
  <si>
    <t>novel coronavirus pneumonia (COVID-19) with mild to moderate anxiety and depression</t>
  </si>
  <si>
    <t>Psychological Intervention Group:"Intelligent Psychosomatic Regulation System" Intervention;Control Group :General Treatment ;</t>
  </si>
  <si>
    <t>the score of Hamilton depression scale;the score of Hamilton anxiety scale;the score of Self-Rating Depression Scale;the score of Self-Rating Anxiety Scale;the score of Athens Insomnia Scale;</t>
  </si>
  <si>
    <t>A multicenter study for efficacy of intelligent psychosomatic adjustment system intervention in the treatment of novel coronavirus pneumonia (COVID-19) patients with mild to moderate anxiety and depression;A multicenter study for efficacy of intelligent psychosomatic adjustment system intervention in the treatment of novel coronavirus pneumonia (COVID-19) patients with mild to moderate anxiety and depression;1. Age between 18 and 75 years old (including threshold), regardless of gender;_x000D_2. The patient under isolation observation is diagnosed with mild or common type of 2019-nCoV acute respiratory disease and can cooperate to complete corresponding psychological intervention;_x000D_3. The total score of Hamilton depression scale (HAMD17) and Hamilton anxiety scale (HAMA14) at baseline is both at least 7;_x000D_4. The patient has sufficient compliance to complete the experiment according to the protocol;_x000D_5. The patient and his/her family or guardian sign the informed consent to participate voluntarily in this clinical study.</t>
  </si>
  <si>
    <t>ChiCTR2000030058</t>
  </si>
  <si>
    <t>A multicenter, randomized, double-blind, controlled clinical trial for leflunomide in the treatment of novel coronavirus pneumonia (COVID-19)</t>
  </si>
  <si>
    <t>http://www.chictr.org.cn/showproj.aspx?proj=49831</t>
  </si>
  <si>
    <t>43900</t>
  </si>
  <si>
    <t>Experimental group :100;Control group:100;</t>
  </si>
  <si>
    <t>Ke Hu</t>
  </si>
  <si>
    <t>hukejx@163.com</t>
  </si>
  <si>
    <t>+86 18971035988</t>
  </si>
  <si>
    <t>1. aged 18-70 years male or female;_x000D_2. 2019 new coronavirus nucleic acid test positive;_x000D_3. meet the national diagnosis criteria;_x000D_4. subjects onset within 8 days (severe cases can be delayed to 14 days);_x000D_5. subjects or agency personnel agree to sign the informed consent;_x000D_6. subjects who can take oral medication or who receive oral medication;_x000D_7. subjects agree to collect clinical samples;_x000D_8. female subjects of child-bearing age are not pregnant and agree to take effective contraceptive measures within 7 days of the last oral medication to ensure that they will not pregnant;_x000D_9. men agree not to have sex with women for seven days after taking their last oral medication.</t>
  </si>
  <si>
    <t>1. severe vomiting and difficulty in taking oral medication or absorbing in oral medication;_x000D_2. pregnant and nursing women;_x000D_3. subjects received lopinavir/ridonavir, ribavirin, monoclonal antibodies and other specific antiviral drugs in the week prior to admission;_x000D_4. subjects exist respiratory failure requiring mechanical ventilation;_x000D_5. subjects of shock;_x000D_6. subjects combined with other organ failure requires intensive care unit;_x000D_7. subjects with no clinical expectation of survival and only give end-of-life care, or those in a deep coma who did not respond to supportive treatment within three hours of admission.</t>
  </si>
  <si>
    <t>Experimental group :Oral leflunomide;Control group:Oral placebo;</t>
  </si>
  <si>
    <t>The days from positive to negative for viral nucleic acid testing;</t>
  </si>
  <si>
    <t>A multicenter, randomized, double-blind, controlled clinical trial for leflunomide in the treatment of novel coronavirus pneumonia (COVID-19);A multicenter, randomized, double-blind, controlled clinical trial for leflunomide in the treatment of novel coronavirus pneumonia (COVID-19);1. aged 18-70 years male or female;_x000D_2. 2019 new coronavirus nucleic acid test positive;_x000D_3. meet the national diagnosis criteria;_x000D_4. subjects onset within 8 days (severe cases can be delayed to 14 days);_x000D_5. subjects or agency personnel agree to sign the informed consent;_x000D_6. subjects who can take oral medication or who receive oral medication;_x000D_7. subjects agree to collect clinical samples;_x000D_8. female subjects of child-bearing age are not pregnant and agree to take effective contraceptive measures within 7 days of the last oral medication to ensure that they will not pregnant;_x000D_9. men agree not to have sex with women for seven days after taking their last oral medication.</t>
  </si>
  <si>
    <t>ChiCTR2000030056</t>
  </si>
  <si>
    <t>Study for the effect of early endotracheal intubation on the outcome of novel coronavirus pneumonia (COVID-19) patients</t>
  </si>
  <si>
    <t>http://www.chictr.org.cn/showproj.aspx?proj=49904</t>
  </si>
  <si>
    <t>43884</t>
  </si>
  <si>
    <t>Qingping Wu</t>
  </si>
  <si>
    <t>wqp1968@163.com</t>
  </si>
  <si>
    <t>+86 13971605283</t>
  </si>
  <si>
    <t>1. In line with the diagnosis and treatment plan of pneumonia infected by novel coronavirus of the National Health Commission (Fifth Edition) Hubei Province Diagnostic criteria: including clinical diagnosis and etiological diagnosis;_x000D_2. Obtain the informed consent signed by the patient or the legally authorized agent of the patient.</t>
  </si>
  <si>
    <t>Patients who refuse to sign informed consent form</t>
  </si>
  <si>
    <t>case series:none;</t>
  </si>
  <si>
    <t>ICU hospitalization days;Death rate;</t>
  </si>
  <si>
    <t>Study for the effect of early endotracheal intubation on the outcome of novel coronavirus pneumonia (COVID-19) patients;Study for the effect of early endotracheal intubation on the outcome of novel coronavirus pneumonia (COVID-19) patients;1. In line with the diagnosis and treatment plan of pneumonia infected by novel coronavirus of the National Health Commission (Fifth Edition) Hubei Province Diagnostic criteria: including clinical diagnosis and etiological diagnosis;_x000D_2. Obtain the informed consent signed by the patient or the legally authorized agent of the patient.</t>
  </si>
  <si>
    <t>ChiCTR2000030054</t>
  </si>
  <si>
    <t>A prospective, open label, randomized, control trial for chloroquine or hydroxychloroquine in patients with mild and common novel coronavirus pulmonary (COVIP-19)</t>
  </si>
  <si>
    <t>An open randomized controlled trial for Chloroquine phosphate and Hydroxychloroquine sulfate in the treatment of mild and common novel coronavirus pneumonia (COVID-19)</t>
  </si>
  <si>
    <t>Zhongshan Hospital Affiliated to Xiamen University</t>
  </si>
  <si>
    <t>http://www.chictr.org.cn/showproj.aspx?proj=49869</t>
  </si>
  <si>
    <t>Hydroxychloroquine sulfate gloup:40;Chloroquine phosphate gloup:40;Control group:20;</t>
  </si>
  <si>
    <t>Yin Zhenyu</t>
  </si>
  <si>
    <t>Room 507, Xianyue Haijing Building, 195 Xianyue Road, Siming Square, Xiamen, Fujian, China</t>
  </si>
  <si>
    <t>Yinzy@xmu.edu.cn</t>
  </si>
  <si>
    <t>+86 13950120518</t>
  </si>
  <si>
    <t>1. Aged 18-75 years old;_x000D_2. RT-PCR positive for 2019-nCoV or Confirmed lung involvement with chest imaging;_x000D_3. The clinical symptoms are slight, and there is no obvious manifestation of pneumonia (mild disease) or clinical symptoms such as fever and respiratory tract in imaging. The manifestation of pneumonia (common type) can be seen in imaging;_x000D_4. &lt;=7 days since onset of the disease;_x000D_5. Willingness of study participant to accept randomization to any assigned treatment arm;_x000D_6. Must agree not to enroll in another study of an investigational agent prior to completion of Day 28 of study.</t>
  </si>
  <si>
    <t>1. Investigator makes a decision that trial participation is not in patients' best interest, or any condition that does not allow the protocol to be followed safely;_x000D_2. As judged by investigator historic or current diseases that may have impact on the subjects participation of the study or the study outcome. These diseases include but not limited to cadiac diease and arrhythmia and QT prolongation), neurological disease psychiatric disease,active bleeding, serious malnutrition and endocrine disease; currently complicated with serious respiratory disease or that seriously affect immune system, such as flu, COPD, asthma, HIV infection, blood system disease, or splenectomy, organ transplantation etc.;_x000D_3. Severe liver disease (AST&gt;3 ULN);_x000D_4. Patients with known severe renal impairment (estimated glomerular filtration rate &lt;=60 mL/min/1.73 m2) or receiving continuous renal replacement therapy, hemodialysis, peritoneal dialysis;_x000D_5. QT elongation;_x000D_6. Allergic to chloroquine or hydroxychloroquine;_x000D_7. Pregnant or breastfeeding, or positive pregnancy test in a predose examination;_x000D_8. Will be transferred to another hospital within 72 hours;_x000D_9. Receipt of any experimental treatment for 2019-nCoV (off-label, compassionate use, or trial related) within the 14 days prior to the time of the screening evaluation.</t>
  </si>
  <si>
    <t>Hydroxychloroquine sulfate gloup:Hydroxychloroquine sulfate 0.2g bid x 14 days a day ;Chloroquine phosphate gloup:The first dose of chloroquine phosphate was 1gx2 days, and the third day was 0.5gx12 days ;Control group:Recommended treatment plan for novel coronavirus pneumonia diagnosis and treatment plan ;</t>
  </si>
  <si>
    <t>A prospective, open label, randomized, control trial for chloroquine or hydroxychloroquine in patients with mild and common novel coronavirus pulmonary (COVIP-19);An open randomized controlled trial for Chloroquine phosphate and Hydroxychloroquine sulfate in the treatment of mild and common novel coronavirus pneumonia (COVID-19);1. Aged 18-75 years old;_x000D_2. RT-PCR positive for 2019-nCoV or Confirmed lung involvement with chest imaging;_x000D_3. The clinical symptoms are slight, and there is no obvious manifestation of pneumonia (mild disease) or clinical symptoms such as fever and respiratory tract in imaging. The manifestation of pneumonia (common type) can be seen in imaging;_x000D_4. &lt;=7 days since onset of the disease;_x000D_5. Willingness of study participant to accept randomization to any assigned treatment arm;_x000D_6. Must agree not to enroll in another study of an investigational agent prior to completion of Day 28 of study.</t>
  </si>
  <si>
    <t>ChiCTR2000030046</t>
  </si>
  <si>
    <t>A single arm trial to evaluate the efficacy and safety of anti-2019-nCoV inactivated convalescent plasma in the treatment of novel coronavirus pneumonia patient (COVID-19)</t>
  </si>
  <si>
    <t>First People's Hospital of Jiangxia District, Wuhan (Union Jiangnan Hospital)</t>
  </si>
  <si>
    <t>http://www.chictr.org.cn/showproj.aspx?proj=49861</t>
  </si>
  <si>
    <t>Bende Liu</t>
  </si>
  <si>
    <t>1 Culture Avenue, Jiangxia District, Wuhan, Hubei, China</t>
  </si>
  <si>
    <t>liubende99@outlook.com</t>
  </si>
  <si>
    <t>+86 13907191851</t>
  </si>
  <si>
    <t>1. Inpatients aged 18 to 80 years old, male or female;_x000D_2. Confirmed patient diagnosed according to the guideline for Diagnosis and Treatment for COVID-19 (5th version), whose clinical classification is common or severe case;_x000D_Clinically diagnosed cases (suspected cases with radiological characteristics of pneumonia) or suspected cases have one of the following pathogenic evidences:_x000D_1) positive sputum or blood SARS-CoV-2 real-time RT-PCR assay;_x000D_2) Virus gene sequence from respiratory tract samples or blood samples, is highly homologous with SARS-CoV-2;_x000D_3. All subjects with childbearing ages must take effective contraceptive measures within 3 months after enrolling the screening period and after this clinical trial;_x000D_4. Full evaluation of the patient's condition, and confirmation that the patient can be transfused into convalescent plasma by doctors;_x000D_5. Volunteer to transfuse convalescent plasma, and sign the informed transfusion form and sign the notice of infusion (when neither the subject nor the legal guardian can read and understand the agreed contents of the notice of infusion, they need to sign it together with a third-party witness or/and his legal guardian or his legal representative to sign it together).</t>
  </si>
  <si>
    <t>1. Previous or current allergic history to human plasma protein products or excipients (sodium citrate) contained in this product;_x000D_2. Patients diagnosed as severe COVID-19;_x000D_3. Patients diagnosed as infection of influenza virus, parainfluenza virus, adenovirus, respiratory syncytial virus, rhinovirus, human metapneumovirus, SARS virus and other known viral pneumonia; Patients diagnosed as mycoplasma pneumonia, chlamydia pneumonia and bacterial pneumonia;_x000D_4. Subjects who had suffered or suffered from deep vein thrombosis, pulmonary embolism or arterial embolism within 1 year before signing the informed transfusion form or currently;_x000D_5. Patients with severe heart disease, including myocardial infarction and chronic cardiac insufficiency (NYHA grades III and IV);_x000D_6. Researchers judge that patients with severe liver and kidney diseases who are not suitable for clinical trial;_x000D_7. Patients with positive HBsAg antigen (or nucleic acid test) or HCV antibody (or nucleic acid test) or HIV antibody (or nucleic acid test) or Treponema pallidum antibody;_x000D_8. Pregnant women or breast-feeding women or women of childbearing age or male subjects in childbearing age are unwilling to take contraceptive measures during the study period;_x000D_9. Participated in clinical trials for other drugs or medical devices within 1 month before signing the informed transfusion form;_x000D_10. Suffering from mental illness, obvious mental disorder or epilepsy; Patients with acute diseases; Patients with current or previous malignant tumor diseases; Incapable of behavior or cognition;_x000D_11. Alcoholics, drug addicts, drug abusers and addicts;_x000D_12. Poor compliance or any circumstances that other researchers believe are not suitable for inclusion (e.g. Expected survival time is less than 3 months).</t>
  </si>
  <si>
    <t>Novel Coronavirus Pneumonia</t>
  </si>
  <si>
    <t>Case series:Anti-2019-nCoV virus inactivated plasma;</t>
  </si>
  <si>
    <t>The changes of clinical symptom, laboratory and radiological data ;Oxyhemoglobin saturation.;dyspnea;Body temperature;Radiological characteristic sign;Blood routine;C-reaction protein;lymphocyte count;Liver function: TBIL(total bilirubin), AST(alanine aminotransferase) and ALT(aspartate aminotransferase);Neutralization antibody level;</t>
  </si>
  <si>
    <t>A single arm trial to evaluate the efficacy and safety of anti-2019-nCoV inactivated convalescent plasma in the treatment of novel coronavirus pneumonia patient (COVID-19);A single arm trial to evaluate the efficacy and safety of anti-2019-nCoV inactivated convalescent plasma in the treatment of novel coronavirus pneumonia patient (COVID-19);1. Inpatients aged 18 to 80 years old, male or female;_x000D_2. Confirmed patient diagnosed according to the guideline for Diagnosis and Treatment for COVID-19 (5th version), whose clinical classification is common or severe case;_x000D_Clinically diagnosed cases (suspected cases with radiological characteristics of pneumonia) or suspected cases have one of the following pathogenic evidences:_x000D_1) positive sputum or blood SARS-CoV-2 real-time RT-PCR assay;_x000D_2) Virus gene sequence from respiratory tract samples or blood samples, is highly homologous with SARS-CoV-2;_x000D_3. All subjects with childbearing ages must take effective contraceptive measures within 3 months after enrolling the screening period and after this clinical trial;_x000D_4. Full evaluation of the patient's condition, and confirmation that the patient can be transfused into convalescent plasma by doctors;_x000D_5. Volunteer to transfuse convalescent plasma, and sign the informed transfusion form and sign the notice of infusion (when neither the subject nor the legal guardian can read and understand the agreed contents of the notice of infusion, they need to sign it together with a third-party witness or/and his legal guardian or his legal representative to sign it together).</t>
  </si>
  <si>
    <t>ChiCTR2000030043</t>
  </si>
  <si>
    <t>Shen-Fu injection in the treatment of severe novel coronavirus pneumonia (COVID-19): a multicenter, randomized, open-label, controlled trial</t>
  </si>
  <si>
    <t>Peking University Third Hospital</t>
  </si>
  <si>
    <t>http://www.chictr.org.cn/showproj.aspx?proj=49866</t>
  </si>
  <si>
    <t>43882</t>
  </si>
  <si>
    <t>Experimental:150;control:150;</t>
  </si>
  <si>
    <t>Ma Penglin</t>
  </si>
  <si>
    <t>49 North Huayuan Road, Haidian District, Beijing, China</t>
  </si>
  <si>
    <t>mapenglin1@163.com</t>
  </si>
  <si>
    <t>+86 13810339898</t>
  </si>
  <si>
    <t>1. Confirmed and suspected cases of pneumonia from novel coronavirus infection;_x000D_2. Meet the diagnostic criteria for community - acquired pneumonia;_x000D_3. Clinical classification is "heavy" or "critical";_x000D_4. Aged 18 to 75 years;_x000D_5. Obtain informed consent.</t>
  </si>
  <si>
    <t>1. Pregnancy or lactating women;_x000D_2. People with allergies or allergies to Shenfu injection and its components;_x000D_3. Severe basic diseases that affect survival, including: uncontrolled malignant tumors with multiple metastases that cannot be removed, hematological diseases, cachexia, active bleeding, severe malnutrition, HIV, etc.;_x000D_4. Obstructive pneumonia caused by lung tumors, severe pulmonary interstitial fibrosis, alveolar proteinosis, allergic reaction alveolitis;_x000D_5. Previous immunosuppressive agents within 6 months before study entry or recipients of a solid-organ or bone marrow transplant;_x000D_6. Extracorporeal life support (ECMO, ECCO2R, RRT);_x000D_7. Expected to die within 48 hours;_x000D_8. Patients who are considered by the investigator to be unsuitable subjects for this study.</t>
  </si>
  <si>
    <t>Experimental:Conventional treatment and Shenfu injection;control:Conventional treatment;</t>
  </si>
  <si>
    <t>pneumonia severity index (PSI);Incidence of new organ dysfunction;</t>
  </si>
  <si>
    <t>Shen-Fu injection in the treatment of severe novel coronavirus pneumonia (COVID-19): a multicenter, randomized, open-label, controlled trial;Shen-Fu injection in the treatment of severe novel coronavirus pneumonia (COVID-19): a multicenter, randomized, open-label, controlled trial;1. Confirmed and suspected cases of pneumonia from novel coronavirus infection;_x000D_2. Meet the diagnostic criteria for community - acquired pneumonia;_x000D_3. Clinical classification is "heavy" or "critical";_x000D_4. Aged 18 to 75 years;_x000D_5. Obtain informed consent.</t>
  </si>
  <si>
    <t>ChiCTR2000030041</t>
  </si>
  <si>
    <t>A single-arm, single-center clinical trial for Azivudine tablets in the treatment of adult novel coronavirus pneumonia (COVID-19)</t>
  </si>
  <si>
    <t>http://www.chictr.org.cn/showproj.aspx?proj=49891</t>
  </si>
  <si>
    <t>Cheng Zhenshun</t>
  </si>
  <si>
    <t>chzs1990@163.com</t>
  </si>
  <si>
    <t>+86 02767812787</t>
  </si>
  <si>
    <t>(1) Aged &gt;=18 years old inpatient;_x000D_(2) novel coronavirus nucleic acid positive was detected by real-time fluorescent RT-PCR in throat swabs;_x000D_(3) The clinical types were common type or severe type;_x000D_(4) Informed consent has been signed.</t>
  </si>
  <si>
    <t>(1) It is known or suspected that it is allergic to the components of azvudine tablets;_x000D_(2) Light or severe patients;_x000D_(3) Patients with dysabsorption syndrome, or any other condition that affects gastrointestinal absorption, or who are unable to take drugs orally;_x000D_(4) Severe liver diseases (such as child Pugh score&gt;=C, TBIL&gt;=2 times the upper limit of normal value, ALT/AST&gt;=5 ULN, or HBsAg positive;_x000D_(5) Patients with severe renal insufficiency (eGFR&lt;=30ml/min/1.73m2) or undergoing continuous renal replacement therapy, hemodialysis and peritoneal dialysis;_x000D_(6) Women during pregnancy and lactation or having family planning during the trial period / within 6 months of the end of the trial;_x000D_(7) Other factors that are not suitable for entering the trial (According to the judgment of the researcher).</t>
  </si>
  <si>
    <t>Case series:FNC;</t>
  </si>
  <si>
    <t>The novel coronavirus nucleic acid negative rate;</t>
  </si>
  <si>
    <t>A single-arm, single-center clinical trial for Azivudine tablets in the treatment of adult novel coronavirus pneumonia (COVID-19);A single-arm, single-center clinical trial for Azivudine tablets in the treatment of adult novel coronavirus pneumonia (COVID-19);(1) Aged &gt;=18 years old inpatient;_x000D_(2) novel coronavirus nucleic acid positive was detected by real-time fluorescent RT-PCR in throat swabs;_x000D_(3) The clinical types were common type or severe type;_x000D_(4) Informed consent has been signed.</t>
  </si>
  <si>
    <t>ChiCTR2000030039</t>
  </si>
  <si>
    <t>Clinical study for infusing convalescent plasma to treat patients with new coronavirus pneumonia (COVID-19)</t>
  </si>
  <si>
    <t>Affiliated Hospital of Xuzhou Medical University</t>
  </si>
  <si>
    <t>http://www.chictr.org.cn/showproj.aspx?proj=49544</t>
  </si>
  <si>
    <t>43982</t>
  </si>
  <si>
    <t>Experimental group:30;control group:60;</t>
  </si>
  <si>
    <t>Xuebing Yan</t>
  </si>
  <si>
    <t>9 Kunpeng Road, Gulou District, Xuzhou, Jiangsu, China</t>
  </si>
  <si>
    <t>yxbxuzhou@126.com</t>
  </si>
  <si>
    <t>+86 15205215685</t>
  </si>
  <si>
    <t>1. The diagnosis conforms to the diagnostic criteria of "pneumonia diagnosis and treatment program for new coronavirus infection (trial version 5)";_x000D_2. Clinical classification is normal,severe or critical;_x000D_3. Subject aged &gt;=18 years old;_x000D_4. The patient or his/her legal guardian will participate voluntarily and sign the informed consent.</t>
  </si>
  <si>
    <t>1. Highly allergic constitution or history of severe allergy, especially plasma allergy;_x000D_2. The doctor believes that there are other reasons not to include the healer.</t>
  </si>
  <si>
    <t>Experimental group:conventional therapy with Infusion of convalescent plasma: 200-500ml, two infusions are recommended;control group:conventional therapy;</t>
  </si>
  <si>
    <t>SARS-CoV-2 DNA;SARS-CoV-2  antibody levels;thoracic spiral CT;</t>
  </si>
  <si>
    <t>Clinical study for infusing convalescent plasma to treat patients with new coronavirus pneumonia (COVID-19);Clinical study for infusing convalescent plasma to treat patients with new coronavirus pneumonia (COVID-19);1. The diagnosis conforms to the diagnostic criteria of "pneumonia diagnosis and treatment program for new coronavirus infection (trial version 5)";_x000D_2. Clinical classification is normal,severe or critical;_x000D_3. Subject aged &gt;=18 years old;_x000D_4. The patient or his/her legal guardian will participate voluntarily and sign the informed consent.</t>
  </si>
  <si>
    <t>ChiCTR2000030034</t>
  </si>
  <si>
    <t>Traditional Chinese Medicine in the treatment of novel coronavirus pneumonia (COVID-19): a multicentre, randomized controlled trial</t>
  </si>
  <si>
    <t>Tongde Hospital of Zhejiang Province</t>
  </si>
  <si>
    <t>http://www.chictr.org.cn/showproj.aspx?proj=49647</t>
  </si>
  <si>
    <t>Experimental group:88;Control group:44;</t>
  </si>
  <si>
    <t>Kequn Chai</t>
  </si>
  <si>
    <t>234 Gucui Road, Xihu District, Hangzhou, Zhejiang, China</t>
  </si>
  <si>
    <t>ckqmzygzs@163.com</t>
  </si>
  <si>
    <t>+86 13906503739</t>
  </si>
  <si>
    <t>(1) Patients in accordance with the diagnostic criteria of "Quick reference guide for diagnosis and treatment of novel coronavirus pneumonia(2019-nCoV)(Standard Edition)" and "Diagnostic and treatment protocols of novel coronavirus pneumonia(Trial version 5)" issued by National Health Commission;_x000D_(2) Patients in accordance with the TCM syndrome differentiation standard;_x000D_(3) Aged 18 to 85 years;_x000D_(4) Before the trial begins, patients or their legal representatives voluntarily agree to participate by giving written informed consent approved by ethic committee.</t>
  </si>
  <si>
    <t>(1) Diagnosed with other known viral pneumonia,like influenza virus, parainfluenza virus, adenovirus, respiratory syncytical virus, rhinovirus, human metapneumovirus and SARS coronavirus, etc.;_x000D_(2) Diagnosed with mycoplasma pneumonia, chlamydial pneumonia and bacterial pneumonia;_x000D_(3) Diagnosed with vasculitis, dermatomyositis, organizing pneumonia and other noninfectious diseases;_x000D_(4) pregnant or breastfeeding woman;_x000D_(5) Known to be allergic to this medicine ingredient;_x000D_(6) Patients with serious underlying disease, and researchers considered inappropriate to participate.</t>
  </si>
  <si>
    <t>Experimental group:TCM+Routine treatment of Western Medicine;Control group:Routine treatment of Western Medicine;</t>
  </si>
  <si>
    <t>Body temperature;TCM syndrome integral;Murray lung injury score;The transition time of novel coronavirus nucleic acid;MuLBSTA score;</t>
  </si>
  <si>
    <t>Traditional Chinese Medicine in the treatment of novel coronavirus pneumonia (COVID-19): a multicentre, randomized controlled trial;Traditional Chinese Medicine in the treatment of novel coronavirus pneumonia (COVID-19): a multicentre, randomized controlled trial;(1) Patients in accordance with the diagnostic criteria of "Quick reference guide for diagnosis and treatment of novel coronavirus pneumonia(2019-nCoV)(Standard Edition)" and "Diagnostic and treatment protocols of novel coronavirus pneumonia(Trial version 5)" issued by National Health Commission;_x000D_(2) Patients in accordance with the TCM syndrome differentiation standard;_x000D_(3) Aged 18 to 85 years;_x000D_(4) Before the trial begins, patients or their legal representatives voluntarily agree to participate by giving written informed consent approved by ethic committee.</t>
  </si>
  <si>
    <t>ChiCTR2000030033</t>
  </si>
  <si>
    <t>A study for the intervention of Xiangxue antiviral oral solution and Wu-Zhi-Fang-Guan-Fang on close contacts of novel coronavirus pneumonia (COVID-19)</t>
  </si>
  <si>
    <t>http://www.chictr.org.cn/showproj.aspx?proj=49703</t>
  </si>
  <si>
    <t>Intervention group 1:276;Intervention group 2:276;Control group:276;</t>
  </si>
  <si>
    <t>Chinese</t>
  </si>
  <si>
    <t>Feng WANG</t>
  </si>
  <si>
    <t>151 Yanjiang Road, Guangzhou, Guangdong, China</t>
  </si>
  <si>
    <t>412475734@qq.com</t>
  </si>
  <si>
    <t>+86 13710801606</t>
  </si>
  <si>
    <t>1. Aged 18 to 80 years (inclusive);_x000D_2. People who had ineffective protection, i.e.:_x000D_1) living, studying, working together with, or having close contacts with confirmed cases and positive testers, such as working at close distances or sharing the same classroom or living in the same house;_x000D_2) had close contacts with medical personnel, family members or people who have similar close contact during the diagnosis, treatment, and visits, such as visiting or staying in a closed environment with other patients in the ward and their accompanying staff personnel;_x000D_3) people who took the same transportation and have close contact with the cases, including carers on the transportation vehicle;_x000D_4) people traveled together (e.g., family, colleagues, friends, etc.);_x000D_5) Other passengers or flight attendants who possibly had close contact with confirmed cases and positive testers after investigation and evaluation;_x000D_3. People who were considered as having close contacts with cases after an assessment by onsite investigators.</t>
  </si>
  <si>
    <t>1. The physician decides that participating in this study is not in the best interest of the subject or that there exist a circumstance in which the agreed protocol cannot be safely followed;_x000D_2. People who have allergic reactions or allergies to antiviral oral solution or Wuzhifangguanfang decoction;_x000D_3. Those who do not meet the national diagnostic criteria for close contacts of new coronary pneumonia;_x000D_4. Confirmed cases of new coronavirus pneumonia;_x000D_5. People with mental disorders who cannot communicate normally;_x000D_6. Pregnant woman;_x000D_7. People who do not agree to participate;</t>
  </si>
  <si>
    <t>Intervention group 1:Oral antiviral oral solution (Xiangxue Pharmaceutical);Intervention group 2:Oral "Wu-Zhi-Fang-Guan-Fang" decoction;Control group:Routine quarantine measures;</t>
  </si>
  <si>
    <t>Proportion of COVID-19 close contacts who have developed as confirmed cases;</t>
  </si>
  <si>
    <t>A study for the intervention of Xiangxue antiviral oral solution and Wu-Zhi-Fang-Guan-Fang on close contacts of novel coronavirus pneumonia (COVID-19);A study for the intervention of Xiangxue antiviral oral solution and Wu-Zhi-Fang-Guan-Fang on close contacts of novel coronavirus pneumonia (COVID-19);1. Aged 18 to 80 years (inclusive);_x000D_2. People who had ineffective protection, i.e.:_x000D_1) living, studying, working together with, or having close contacts with confirmed cases and positive testers, such as working at close distances or sharing the same classroom or living in the same house;_x000D_2) had close contacts with medical personnel, family members or people who have similar close contact during the diagnosis, treatment, and visits, such as visiting or staying in a closed environment with other patients in the ward and their accompanying staff personnel;_x000D_3) people who took the same transportation and have close contact with the cases, including carers on the transportation vehicle;_x000D_4) people traveled together (e.g., family, colleagues, friends, etc.);_x000D_5) Other passengers or flight attendants who possibly had close contact with confirmed cases and positive testers after investigation and evaluation;_x000D_3. People who were considered as having close contacts with cases after an assessment by onsite investigators.</t>
  </si>
  <si>
    <t>ChiCTR2000030032</t>
  </si>
  <si>
    <t>Study on ultrasonographic manifestations of new type of novel coronavirus pneumonia (covid-19) in non-critical stage of pulmonary lesions</t>
  </si>
  <si>
    <t>Xi'an Chest Hospital</t>
  </si>
  <si>
    <t>http://www.chictr.org.cn/showproj.aspx?proj=49816</t>
  </si>
  <si>
    <t>Case series:20;</t>
  </si>
  <si>
    <t>Huang Yi</t>
  </si>
  <si>
    <t>Xi'an Chest Hospital, East Section of Hangtian Avenue, Chang'an District, Xi'an, Shaanxi, China</t>
  </si>
  <si>
    <t>huang-yi-1980@163.com</t>
  </si>
  <si>
    <t>+86 13319184133</t>
  </si>
  <si>
    <t>1. novel coronavirus: _x000D_(1) 1 days before onset, 14 had travel history or residence history in Wuhan or other areas with local cases;_x000D_(2) during the 14 days before onset, patients with fever or respiratory symptoms from Wuhan or other areas with persistent local cases were exposed;_x000D_(3) there was an epidemiological association between clustering onset or new coronavirus infection;_x000D_2. Clinical manifestations: _x000D_(1) fever; _x000D_(2) radiographically characteristic of ground glass or patchy consolidation pneumonia in the lung; _x000D_(3) normal or reduced leukocyte count or lymphocyte count in the early stage of the disease._x000D_3. novel coronavirus nucleic acid positive novel coronavirus was detected by real-time fluorescence RT-PCR based on the standard of suspected cases: _x000D_(1) positive result of nCoV nucleic acid test;_x000D_(2) sequencing of the virus gene was highly homologous to the known new coronavirus. Patients included in the study need to meet the above three criteria and be clinically diagnosed as non critical patients.</t>
  </si>
  <si>
    <t>1. Exclude participants who disagree;_x000D_2. Exclude those who cannot cooperate.</t>
  </si>
  <si>
    <t>Distribution of 'B' line around lungs of both lungs;Whether there is peripulmonary focus;</t>
  </si>
  <si>
    <t>Study on ultrasonographic manifestations of new type of novel coronavirus pneumonia (covid-19) in non-critical stage of pulmonary lesions;Study on ultrasonographic manifestations of new type of novel coronavirus pneumonia (covid-19) in non-critical stage of pulmonary lesions;1. novel coronavirus: _x000D_(1) 1 days before onset, 14 had travel history or residence history in Wuhan or other areas with local cases;_x000D_(2) during the 14 days before onset, patients with fever or respiratory symptoms from Wuhan or other areas with persistent local cases were exposed;_x000D_(3) there was an epidemiological association between clustering onset or new coronavirus infection;_x000D_2. Clinical manifestations: _x000D_(1) fever; _x000D_(2) radiographically characteristic of ground glass or patchy consolidation pneumonia in the lung; _x000D_(3) normal or reduced leukocyte count or lymphocyte count in the early stage of the disease._x000D_3. novel coronavirus nucleic acid positive novel coronavirus was detected by real-time fluorescence RT-PCR based on the standard of suspected cases: _x000D_(1) positive result of nCoV nucleic acid test;_x000D_(2) sequencing of the virus gene was highly homologous to the known new coronavirus. Patients included in the study need to meet the above three criteria and be clinically diagnosed as non critical patients.</t>
  </si>
  <si>
    <t>ChiCTR2000030030</t>
  </si>
  <si>
    <t>A medical records based study for acute kidney injury in novel coronavirus pneumonia (COVID-19)</t>
  </si>
  <si>
    <t>The risk factor and prognosis of acute kidney injury in novel coronavirus pneumonia (COVID-19)</t>
  </si>
  <si>
    <t>http://www.chictr.org.cn/showproj.aspx?proj=49841</t>
  </si>
  <si>
    <t>Case series:2000;</t>
  </si>
  <si>
    <t>Gang Xu</t>
  </si>
  <si>
    <t>xugang@tjh.tjmu.edu.cn</t>
  </si>
  <si>
    <t>+86 13507181312</t>
  </si>
  <si>
    <t>COVID-19 patients admitted to Tongji Hospital ,Tongji Medical College, Huazhong University of Science and Technology</t>
  </si>
  <si>
    <t>age&lt;18 year; missing baseline and follow-up data</t>
  </si>
  <si>
    <t>Acute kidney injury;</t>
  </si>
  <si>
    <t>A medical records based study for acute kidney injury in novel coronavirus pneumonia (COVID-19);The risk factor and prognosis of acute kidney injury in novel coronavirus pneumonia (COVID-19);COVID-19 patients admitted to Tongji Hospital ,Tongji Medical College, Huazhong University of Science and Technology</t>
  </si>
  <si>
    <t>ChiCTR2000030029</t>
  </si>
  <si>
    <t>A multi-center study on the efficacy and safety of suramin sodium in adult patients with novel coronavirus pneumonia (COVID-19)</t>
  </si>
  <si>
    <t>http://www.chictr.org.cn/showproj.aspx?proj=49824</t>
  </si>
  <si>
    <t>Shentu Jianzhong?Wu Lihua</t>
  </si>
  <si>
    <t>stjz@zju.edu.cn</t>
  </si>
  <si>
    <t>13957111817</t>
  </si>
  <si>
    <t>1. Aged 18 to 75 years male or female, willing to sign the informed consent; _x000D_2. Patients with novel coronavirus infection pneumonia were confirmed by epidemiology and clinical symptoms. The diagnostic criteria refer to "Pneumonitis Diagnosis and Treatment Scheme for Novel Coronavirus Infection (Trial Version 6)";_x000D_3.Tested positive for novel coronavirus infection using a real time polymerase chain reaction (RT-PCR)-based diagnostic assay; or highly homologous to COVID-19 according to Virus gene sequencing;_x000D_4. Patients with pneumonia were confirmed by Chest imaging;_x000D_5. Enrollment and initiation of study drug treatment &lt;=10 days after onset of symptoms; Symptom are mainly fever, or cough on patients without fever;_x000D_6. Willing to abide by the protocol according investigators.</t>
  </si>
  <si>
    <t>1. Hypersensitive to suramin or 2 or more drugs or food; _x000D_2. Body weight &lt;40 kg; _x000D_3. Considered as severe disease: has an ongoing respiratory deficiency and subjected to invasive mechanical ventilation; or presence of shock; or admitted to the ICU due to complications; _x000D_4. Has known kidney dysfunction determined as CLcr&lt;60 mL/min; _x000D_5. Increase in alanine aminotransferase (ALT) / aspartate aminotransferase (AST) is more than 5 times the upper limit of normal; or increase in ALT or AST is more than 3 ULN and increase in total bilirubin more than 2 ULN; _x000D_6. Pregnancy or breastfeeding, or positive pregnancy test in a predose examination, or have a plan to be pregnant within 3 months after the study;_x000D_7. Physician judged the patient was not suitable for this clinical trial (for example, patient with severe abnormality laboratory indexes; patient with multiple basic diseases, etc.).</t>
  </si>
  <si>
    <t>Case series:Suramin( IV.);</t>
  </si>
  <si>
    <t>clinical cure rate;Incidence of mechanical ventilation by day28;All-cause mortality by day28;Incidence of ICU admission by day28;</t>
  </si>
  <si>
    <t>A multi-center study on the efficacy and safety of suramin sodium in adult patients with novel coronavirus pneumonia (COVID-19);A multi-center study on the efficacy and safety of suramin sodium in adult patients with novel coronavirus pneumonia (COVID-19);1. Aged 18 to 75 years male or female, willing to sign the informed consent; _x000D_2. Patients with novel coronavirus infection pneumonia were confirmed by epidemiology and clinical symptoms. The diagnostic criteria refer to "Pneumonitis Diagnosis and Treatment Scheme for Novel Coronavirus Infection (Trial Version 6)";_x000D_3.Tested positive for novel coronavirus infection using a real time polymerase chain reaction (RT-PCR)-based diagnostic assay; or highly homologous to COVID-19 according to Virus gene sequencing;_x000D_4. Patients with pneumonia were confirmed by Chest imaging;_x000D_5. Enrollment and initiation of study drug treatment &lt;=10 days after onset of symptoms; Symptom are mainly fever, or cough on patients without fever;_x000D_6. Willing to abide by the protocol according investigators.</t>
  </si>
  <si>
    <t>ChiCTR2000030027</t>
  </si>
  <si>
    <t>Traditional Chinese medicine cooperative therapy for patients with Novel coronavirus pneumonia (COVID-19) and its effect on spermatogenesis: a randomized controlled trial</t>
  </si>
  <si>
    <t>http://www.chictr.org.cn/showproj.aspx?proj=49852</t>
  </si>
  <si>
    <t>Case series:60;</t>
  </si>
  <si>
    <t>Yao-sheng Zhang/Ting-rong Huang/Chun-yan Ji/Jian-wei Shang</t>
  </si>
  <si>
    <t>ysz3129@163.com</t>
  </si>
  <si>
    <t>+86 18610329658</t>
  </si>
  <si>
    <t>Dongzhimen Hospital Affiliated to Beijing University of Chinese Medicine, Beijing China</t>
  </si>
  <si>
    <t>1. Meet the diagnostic criteria of the "New Coronavirus Pneumonia Diagnosis and Treatment Scheme" and patients diagnosed with new coronavirus infection; _x000D_2. Meet the diagnostic criteria for severe cases in the "Plan", namely: respiratory distress, RR &gt;=30 times / min; Below, refers to oxygen saturation &lt;=93%; arterial blood oxygen partial pressure (PaO2 / oxygen concentration (FiO2) &lt;=300mmHg;_x000D_3. aged &gt;=18 years old;_x000D_4. those who have voluntarily signed informed consent.</t>
  </si>
  <si>
    <t>People with allergies and allergies to experimental drugs;</t>
  </si>
  <si>
    <t>Novel coronavirus pneumonia (COVID-19)</t>
  </si>
  <si>
    <t>Case series:Western medicine routine treatment plan plus TCM syndrome differentiation treatment;</t>
  </si>
  <si>
    <t>Release rate of discharge standards for isolation;Change in Critical Illness;Traditional Chinese medicine syndrome score;</t>
  </si>
  <si>
    <t>Traditional Chinese medicine cooperative therapy for patients with Novel coronavirus pneumonia (COVID-19) and its effect on spermatogenesis: a randomized controlled trial;Traditional Chinese medicine cooperative therapy for patients with Novel coronavirus pneumonia (COVID-19) and its effect on spermatogenesis: a randomized controlled trial;1. Meet the diagnostic criteria of the "New Coronavirus Pneumonia Diagnosis and Treatment Scheme" and patients diagnosed with new coronavirus infection; _x000D_2. Meet the diagnostic criteria for severe cases in the "Plan", namely: respiratory distress, RR &gt;=30 times / min; Below, refers to oxygen saturation &lt;=93%; arterial blood oxygen partial pressure (PaO2 / oxygen concentration (FiO2) &lt;=300mmHg;_x000D_3. aged &gt;=18 years old;_x000D_4. those who have voluntarily signed informed consent.</t>
  </si>
  <si>
    <t>ChiCTR2000030021</t>
  </si>
  <si>
    <t>A medical records based analysis for the clinical characteristics of novel coronavirus pneumonia (COVID-19) in immunocompromised patients</t>
  </si>
  <si>
    <t>Department of respiratory and critical care medicine, Tongji Hospital, Tongji Medical College, Huazhong University of science and technology</t>
  </si>
  <si>
    <t>http://www.chictr.org.cn/showproj.aspx?proj=49690</t>
  </si>
  <si>
    <t>Zhou Min</t>
  </si>
  <si>
    <t>minzhou@tjh.tjmu.edu.cn</t>
  </si>
  <si>
    <t>+86 15002749377</t>
  </si>
  <si>
    <t>Department of Respiratory and Critical Care Medicine, Tongji Hospital, Tongji Medical College, Huazhong University of Science and Technology</t>
  </si>
  <si>
    <t>Diagnostic criteria refers to the WHO standards, including clinically diagnosed cases and laboratory confirmed cases</t>
  </si>
  <si>
    <t>Pneumonia caused by other pathogens</t>
  </si>
  <si>
    <t>Clinical characteristics;</t>
  </si>
  <si>
    <t>A medical records based analysis for the clinical characteristics of novel coronavirus pneumonia (COVID-19) in immunocompromised patients;A medical records based analysis for the clinical characteristics of novel coronavirus pneumonia (COVID-19) in immunocompromised patients;Diagnostic criteria refers to the WHO standards, including clinically diagnosed cases and laboratory confirmed cases</t>
  </si>
  <si>
    <t>ChiCTR2000030020</t>
  </si>
  <si>
    <t>The clinical application and basic research related to mesenchymal stem cells to treat novel coronavirus pneumonia (COVID-19)</t>
  </si>
  <si>
    <t>Second Hospital of University of South China, Hengyang</t>
  </si>
  <si>
    <t>http://www.chictr.org.cn/showproj.aspx?proj=49812</t>
  </si>
  <si>
    <t>Luo Zhigang</t>
  </si>
  <si>
    <t>35 Jiefang Avenue, Zhengxiang District, Hengyang, Hu'nan, China</t>
  </si>
  <si>
    <t>706885399@qq.com</t>
  </si>
  <si>
    <t>+86 13907342350</t>
  </si>
  <si>
    <t>(1) Age 18-70 years_x000D_(2) Clinical symptoms, signs, and lung CT suggest changes in lung inflammation. Patients diagnosed with new type of coronavirus pneumonia combined with more than one nucleic acid test_x000D_(3) Clinical symptoms, signs, and lung CT suggest lung inflammation changes. Combined with more than one respiratory or blood specimen virus gene sequencing, it is highly homologous to known new coronaviruses._x000D_(4) Negative nucleic acid or viral gene test, but New Crown Pneumonia expert group discusses cases with high suspicion of New Crown Pneumonia_x000D_(5) Voluntarily sign the informed consent and agree to comply with the requirements of the test protocol_x000D_(6) Patients can communicate in words or words. Sign informed consent_x000D_(7) The patient agrees and has the ability to complete auxiliary tests related to the trial</t>
  </si>
  <si>
    <t>(1) Subject has a history of tumor_x000D_(2) Female patients of childbearing age during pregnancy, lactation or recent birth planning_x000D_(3) Highly allergic constitution or history of severe allergies_x000D_(4) Coagulation disorders such as hemophilia_x000D_(5) Those with positive serological tests such as AIDS, syphilis, etc._x000D_(6) Patients who have participated in or are participating in other drug trials within one month_x000D_(7) Patients who the investigator refused to participate in this clinical trial_x000D_(8) There is a large area of pulmonary vascular embolism and severe pulmonary hypertension</t>
  </si>
  <si>
    <t>Case series:mesenchymal stem cells therapy;</t>
  </si>
  <si>
    <t>Coronavirus nucleic acid markers negative rate;Symptoms improved after 4 treatments;Inflammation (CT of the chest);</t>
  </si>
  <si>
    <t>The clinical application and basic research related to mesenchymal stem cells to treat novel coronavirus pneumonia (COVID-19);The clinical application and basic research related to mesenchymal stem cells to treat novel coronavirus pneumonia (COVID-19);(1) Age 18-70 years_x000D_(2) Clinical symptoms, signs, and lung CT suggest changes in lung inflammation. Patients diagnosed with new type of coronavirus pneumonia combined with more than one nucleic acid test_x000D_(3) Clinical symptoms, signs, and lung CT suggest lung inflammation changes. Combined with more than one respiratory or blood specimen virus gene sequencing, it is highly homologous to known new coronaviruses._x000D_(4) Negative nucleic acid or viral gene test, but New Crown Pneumonia expert group discusses cases with high suspicion of New Crown Pneumonia_x000D_(5) Voluntarily sign the informed consent and agree to comply with the requirements of the test protocol_x000D_(6) Patients can communicate in words or words. Sign informed consent_x000D_(7) The patient agrees and has the ability to complete auxiliary tests related to the trial</t>
  </si>
  <si>
    <t>ChiCTR2000030019</t>
  </si>
  <si>
    <t>The COVID-19 Mobile Health Study (CMHS), a large-scale clinical observational registration study using nCapp</t>
  </si>
  <si>
    <t>Zhongshan Hospital Fudan University</t>
  </si>
  <si>
    <t>http://www.chictr.org.cn/showproj.aspx?proj=49768</t>
  </si>
  <si>
    <t>Training:150;Vaidation:450;</t>
  </si>
  <si>
    <t>Chunxue Bai</t>
  </si>
  <si>
    <t>180 Fenglin Road, Xuhui District, Shanghai, China</t>
  </si>
  <si>
    <t>bai.chunxue@zs-hospital.sh.cn</t>
  </si>
  <si>
    <t>+86 18621170011</t>
  </si>
  <si>
    <t>1. Aged 18-90 years;_x000D_2. With risk factor of COVID-19;_x000D_3. Access to nCapp platform;_x000D_4. to be able to complete a 1 year follow up.</t>
  </si>
  <si>
    <t>Unable to access the nCapp platform</t>
  </si>
  <si>
    <t>Training:None;Vaidation:None;</t>
  </si>
  <si>
    <t>Accuracy;</t>
  </si>
  <si>
    <t>The COVID-19 Mobile Health Study (CMHS), a large-scale clinical observational registration study using nCapp;The COVID-19 Mobile Health Study (CMHS), a large-scale clinical observational registration study using nCapp;1. Aged 18-90 years;_x000D_2. With risk factor of COVID-19;_x000D_3. Access to nCapp platform;_x000D_4. to be able to complete a 1 year follow up.</t>
  </si>
  <si>
    <t>ChiCTR2000030017</t>
  </si>
  <si>
    <t>Feature of Multiple Organs in Ultrasound Investigation for Clinical Management and Prognostic Evaluation of Novel Coronavirus Pneumonia (COVID-19)</t>
  </si>
  <si>
    <t>Department of Ultrasound Imaging, Renmin Hospital of Wuhan University</t>
  </si>
  <si>
    <t>http://www.chictr.org.cn/showproj.aspx?proj=49798</t>
  </si>
  <si>
    <t>Severe group:100;Non-severe group:100;</t>
  </si>
  <si>
    <t>Qing Zhou</t>
  </si>
  <si>
    <t>238 Jiefang Road, Wuhan, Hubei, China</t>
  </si>
  <si>
    <t>qingzhou.wh.edu@hotmail.com</t>
  </si>
  <si>
    <t>+86 13971358226</t>
  </si>
  <si>
    <t>Severe group:None;Non-severe group:None;</t>
  </si>
  <si>
    <t>Death;Recovered;Discharged;</t>
  </si>
  <si>
    <t>Feature of Multiple Organs in Ultrasound Investigation for Clinical Management and Prognostic Evaluation of Novel Coronavirus Pneumonia (COVID-19);Feature of Multiple Organs in Ultrasound Investigation for Clinical Management and Prognostic Evaluation of Novel Coronavirus Pneumonia (COVID-19);Diagnosis confirmed Novel Coronavirus Pneumonia (COVID-19)</t>
  </si>
  <si>
    <t>ChiCTR2000030016</t>
  </si>
  <si>
    <t>Basic and clinical study of inhalation of inactivated mycobacterium vaccine in the treatment of Novel coronavirus pneumonia (COVID-19)</t>
  </si>
  <si>
    <t>Efficacy evaluation of inhalation of mycobacterium vaccae injection for treating Novel coronavirus pneumonia (COVID-19) and the mechanism study of prevention and treatment of respiratory virus infection</t>
  </si>
  <si>
    <t>Guangxi medical uniwresity</t>
  </si>
  <si>
    <t>http://www.chictr.org.cn/showproj.aspx?proj=49799</t>
  </si>
  <si>
    <t>Chaoqian Li</t>
  </si>
  <si>
    <t>6 Shuangyong Road, Nanning, Guangxi Zhuang Autonomous Region, China</t>
  </si>
  <si>
    <t>2534776680@qq.com</t>
  </si>
  <si>
    <t>+86 13807887867</t>
  </si>
  <si>
    <t>Department of respiratory medicine, the First Affiliated Hospital of Guangxi Medical University</t>
  </si>
  <si>
    <t>Patients aged &gt;=18 years with novel coronavirus pneumonia who agreed to participate in this trial and signed the informed consent.</t>
  </si>
  <si>
    <t>1. Pregnant women;_x000D_2. Patients with a history of angina pectoris, myocardial infarction and other serious cardiovascular diseases;_x000D_3. The researchers judged that this study was not in the interests of patients.</t>
  </si>
  <si>
    <t>1:inhalate the mycobacterium vaccae for injection;2:inhalate  Physiological saline;</t>
  </si>
  <si>
    <t>viral negative-transforming time;30-day cause-specific mortality;30-day cause-adverse events;30-day all-cause mortality;co-infections;Time from severe and critical patients to clinical improvement;Others (liver function, kidney function, myocardial enzyme);</t>
  </si>
  <si>
    <t>Basic and clinical study of inhalation of inactivated mycobacterium vaccine in the treatment of Novel coronavirus pneumonia (COVID-19);Efficacy evaluation of inhalation of mycobacterium vaccae injection for treating Novel coronavirus pneumonia (COVID-19) and the mechanism study of prevention and treatment of respiratory virus infection;Patients aged &gt;=18 years with novel coronavirus pneumonia who agreed to participate in this trial and signed the informed consent.</t>
  </si>
  <si>
    <t>ChiCTR2000030015</t>
  </si>
  <si>
    <t>Study for the correlation between the incidence and outcome of novel coronary pneumonia (COVID-2019) and ovarian function in women</t>
  </si>
  <si>
    <t>http://www.chictr.org.cn/showproj.aspx?proj=49800</t>
  </si>
  <si>
    <t>43880</t>
  </si>
  <si>
    <t>Shixuan Wang</t>
  </si>
  <si>
    <t>sxwang@tjh.tjmu.edu.cn</t>
  </si>
  <si>
    <t>+86 027-83663078</t>
  </si>
  <si>
    <t>1. Female of after menarche;_x000D_2. Meet the pneumonia diagnosis and treatment plan of the national health commission for new coronavirus infection (5th edition) and the diagnostic criteria of hubei province: including clinical diagnosis and etiological diagnosis;_x000D_4. Patients who signed the informed consent</t>
  </si>
  <si>
    <t>Patients who the researchers determined not suitable for this study.</t>
  </si>
  <si>
    <t>menstruation changes;</t>
  </si>
  <si>
    <t>Study for the correlation between the incidence and outcome of novel coronary pneumonia (COVID-2019) and ovarian function in women;Study for the correlation between the incidence and outcome of novel coronary pneumonia (COVID-2019) and ovarian function in women;1. Female of after menarche;_x000D_2. Meet the pneumonia diagnosis and treatment plan of the national health commission for new coronavirus infection (5th edition) and the diagnostic criteria of hubei province: including clinical diagnosis and etiological diagnosis;_x000D_4. Patients who signed the informed consent</t>
  </si>
  <si>
    <t>ChiCTR2000030012</t>
  </si>
  <si>
    <t>Development of anti-2019-nCoV therapeutic antibody from the recovered novel coronavirus pneumonia patients (COVID-19)</t>
  </si>
  <si>
    <t>Development of 2019-nCoV  therapeutic antibody</t>
  </si>
  <si>
    <t>The First People's Hospital of Chenzhou, Institute of Translational Medicine,University of South China</t>
  </si>
  <si>
    <t>http://www.chictr.org.cn/showproj.aspx?proj=49718</t>
  </si>
  <si>
    <t>Treatment study</t>
  </si>
  <si>
    <t>XiaoWang Qu</t>
  </si>
  <si>
    <t>102 Luo-Jia-Jing, Beihu District, Chenzhou, Hu'nan, China</t>
  </si>
  <si>
    <t>quxiaowang@163.com</t>
  </si>
  <si>
    <t>+86 15526272595</t>
  </si>
  <si>
    <t>1)2019-nCoV-cured patients that over 18 years of age_x000D_2)Sign informed consent.</t>
  </si>
  <si>
    <t>NA;</t>
  </si>
  <si>
    <t>Development of anti-2019-nCoV therapeutic antibody from the recovered novel coronavirus pneumonia patients (COVID-19);Development of 2019-nCoV  therapeutic antibody;1)2019-nCoV-cured patients that over 18 years of age_x000D_2)Sign informed consent.</t>
  </si>
  <si>
    <t>ChiCTR2000030010</t>
  </si>
  <si>
    <t>A randomized, double-blind, parallel-controlled, trial to evaluate the efficacy and safety of anti-SARS-CoV-2 virus inactivated plasma in the treatment of severe novel coronavirus pneumonia patients (COVID-19)</t>
  </si>
  <si>
    <t>http://www.chictr.org.cn/showproj.aspx?proj=49777</t>
  </si>
  <si>
    <t>Zhang Dingyu</t>
  </si>
  <si>
    <t>1813886398@qq.com</t>
  </si>
  <si>
    <t>+86 13507117929</t>
  </si>
  <si>
    <t>1. Aged 18 to 70 years old, inpatients, male or female;_x000D_2. Patients with severe novel coronavirus infection: According to the "Pneumonitis Diagnosis and Treatment Guideline for the Novel Coronavirus Infection (Trial Version 5)", clinically diagnosed cases (suspected cases with pneumonia imaging features) or suspected cases._x000D_Severe patients must also meet any of the following:_x000D_1) Respiratory distress, RR&gt;=30 times / minute_x000D_2) In the resting state, the oxygen saturation is &lt;=93%;_x000D_3) Arterial blood oxygen partial pressure (PaO2) / oxygen concentration (FiO2) &lt;=300 mmHg (1mm Hg = 0.133 kPa)._x000D_3. Subjects and / or legal guardians of the subjects volunteered to participate in the study and voluntarily signed informed consent.</t>
  </si>
  <si>
    <t>1. The clinical classification of patients with severe novel coronavirus infection is to meet any of the following:_x000D_1) Respiratory failure occurs and requires mechanical ventilation;_x000D_2) Shock occurs;_x000D_3) Combined failure of other organs requires ICU monitoring and treatment;_x000D_2. Those who are allergic to blood products or plasma components and auxiliary materials (sodium citrate);_x000D_3. There is multiple organ failure, and the estimated survival time is less than 3 days;_x000D_4. Those who tested positive for HIV antibodies before enrollment;_x000D_5. Women who are pregnant or breastfeeding or have a birth plan within the past year;_x000D_6. Participants in other clinical trials within 3 months before screening;_x000D_Poor adherence or other conditions that the investigator believes are not suitable for inclusion (such as poor physical condition).</t>
  </si>
  <si>
    <t>Experimental group:Anti-SARS-CoV-2 virus inactivated plasma;Control group:Ordinary plasma;</t>
  </si>
  <si>
    <t>Improvement of clinical symptoms (Clinical improvement is defined as a reduction of 2 points on the 6-point scale of the patient's admission status or discharge from the hospital);</t>
  </si>
  <si>
    <t>A randomized, double-blind, parallel-controlled, trial to evaluate the efficacy and safety of anti-SARS-CoV-2 virus inactivated plasma in the treatment of severe novel coronavirus pneumonia patients (COVID-19);A randomized, double-blind, parallel-controlled, trial to evaluate the efficacy and safety of anti-SARS-CoV-2 virus inactivated plasma in the treatment of severe novel coronavirus pneumonia patients (COVID-19);1. Aged 18 to 70 years old, inpatients, male or female;_x000D_2. Patients with severe novel coronavirus infection: According to the "Pneumonitis Diagnosis and Treatment Guideline for the Novel Coronavirus Infection (Trial Version 5)", clinically diagnosed cases (suspected cases with pneumonia imaging features) or suspected cases._x000D_Severe patients must also meet any of the following:_x000D_1) Respiratory distress, RR&gt;=30 times / minute_x000D_2) In the resting state, the oxygen saturation is &lt;=93%;_x000D_3) Arterial blood oxygen partial pressure (PaO2) / oxygen concentration (FiO2) &lt;=300 mmHg (1mm Hg = 0.133 kPa)._x000D_3. Subjects and / or legal guardians of the subjects volunteered to participate in the study and voluntarily signed informed consent.</t>
  </si>
  <si>
    <t>ChiCTR2000030008</t>
  </si>
  <si>
    <t>Correalation between anxiety as well as depression and gut microbiome among staff of hospital during the novel coronavirus pneumonia (COVID-19) outbreak</t>
  </si>
  <si>
    <t>http://www.chictr.org.cn/showproj.aspx?proj=49426</t>
  </si>
  <si>
    <t>Jing Liu</t>
  </si>
  <si>
    <t>52 Meihua Road East, Xiangzhou District, Zhuhai, Guangdong, China.</t>
  </si>
  <si>
    <t>liujing25@mail.sysu.edu.cn</t>
  </si>
  <si>
    <t>+86 13844021812</t>
  </si>
  <si>
    <t>1. Volunteer to participate in the study and sign informed consent;_x000D_2. Aged 18-65 years, male or female;_x000D_3. Weight &gt;= 40kg and &lt;=100kg, and BMI &gt;= 18kg/m2;_x000D_4. Medical staff during the novel coronavirus (COVID-19) outbreak.</t>
  </si>
  <si>
    <t>1. Plan for pregnant,breast-feeding or pregnant;_x000D_2. Hospitalized for other reasons within 14 days before the election;_x000D_5. Combined with serious diseases of heart, lung, brain, liver, kidney, blood system;_x000D_6. Has fever, runny nose, diarrhea and other respiratory and digestive symptoms.</t>
  </si>
  <si>
    <t>anxiety and depression; novel coronavirus pneumonia (COVID-19)</t>
  </si>
  <si>
    <t>psychological scale;Intestinal flora abundance, etc;Upper respiratory flora abundance, etc;</t>
  </si>
  <si>
    <t>Correalation between anxiety as well as depression and gut microbiome among staff of hospital during the novel coronavirus pneumonia (COVID-19) outbreak;Correalation between anxiety as well as depression and gut microbiome among staff of hospital during the novel coronavirus pneumonia (COVID-19) outbreak;1. Volunteer to participate in the study and sign informed consent;_x000D_2. Aged 18-65 years, male or female;_x000D_3. Weight &gt;= 40kg and &lt;=100kg, and BMI &gt;= 18kg/m2;_x000D_4. Medical staff during the novel coronavirus (COVID-19) outbreak.</t>
  </si>
  <si>
    <t>ChiCTR2000030007</t>
  </si>
  <si>
    <t>Multicenter randomized controlled trial for rhG-CSF in the treatment of novel coronavirus pneumonia (COVID-19)</t>
  </si>
  <si>
    <t>http://www.chictr.org.cn/showproj.aspx?proj=49619</t>
  </si>
  <si>
    <t>Nanshan Zhong</t>
  </si>
  <si>
    <t>151 Yanjiang Road, Yuexiu District, Guangzhou</t>
  </si>
  <si>
    <t>linling@gird.cn</t>
  </si>
  <si>
    <t>+86 13902233092</t>
  </si>
  <si>
    <t>1. Patients aged  15-80 years,diagnosed with mild, common, and severe novel coronavirus pneumonia in accordance with the diagnostic criteria for the diagnosis and treatment of novel coronavirus pneumonia issued by the National Health Commission (trial version 5);_x000D_2. White blood cell Count &lt; 15.0 x 10^9/L and Lymphocyte Count &lt; 0.8 x10^9/L.</t>
  </si>
  <si>
    <t>1. Combining basic diseases such as hypertension, diabetes, and coronary heart disease;_x000D_2. Malignant tumor or with a history of malignant tumor;_x000D_3. pregnant or lactating women;_x000D_4. suffer from severe mental illness;_x000D_5. History of unstable angina pectoris or myocardial infarction within 6 months; coronary angiography suggested severe stenosis of the main branches of the coronary arteries;_x000D_6. History of cerebral infarction or cerebral hemorrhage within 6 months;_x000D_7. People who are intolerant or allergic to rhG-CSF;_x000D_8. Patients were judged unsuitable for inclusion in the trial.</t>
  </si>
  <si>
    <t>Experimental group:rhG-CSF, 5ug/kg, combinated with standard treatment;Control group:standard treatment;</t>
  </si>
  <si>
    <t>Clinical symptoms;Blood routine;the viral load of 2019-nCOV of throat swab;TBNK cell subsets;TH1/TH2 Cytokine;Chest CT;</t>
  </si>
  <si>
    <t>Multicenter randomized controlled trial for rhG-CSF in the treatment of novel coronavirus pneumonia (COVID-19);Multicenter randomized controlled trial for rhG-CSF in the treatment of novel coronavirus pneumonia (COVID-19);1. Patients aged  15-80 years,diagnosed with mild, common, and severe novel coronavirus pneumonia in accordance with the diagnostic criteria for the diagnosis and treatment of novel coronavirus pneumonia issued by the National Health Commission (trial version 5);_x000D_2. White blood cell Count &lt; 15.0 x 10^9/L and Lymphocyte Count &lt; 0.8 x10^9/L.</t>
  </si>
  <si>
    <t>ChiCTR2000030006</t>
  </si>
  <si>
    <t>A randomized controlled trial for the efficacy of ozonated autohemotherapy in the treatment of Novel Coronavirus Pneumonia (COVID-19)</t>
  </si>
  <si>
    <t>http://www.chictr.org.cn/showproj.aspx?proj=49737</t>
  </si>
  <si>
    <t>Chen Xiangdong</t>
  </si>
  <si>
    <t>(1) In line with ethics, sign a written informed consent form;_x000D_(2) Patients with positive detection of new coronavirus nucleic acid;_x000D_(3) Chest CT confirmed pulmonary lesions;_x000D_(4) Hospitalized patients with fever or respiratory symptoms;_x000D_(5) Patients who did not participate in other clinical studies within three months.</t>
  </si>
  <si>
    <t>(1) Hyperthyroidism; _x000D_(2) Favism; _x000D_(3) Pregnancy; _x000D_(4) Abnormal coagulation, thrombocytopenia, active bleeding;_x000D_(5) People with medical ozone allergy or hypersensitivity; _x000D_(6) Severe anemia; _x000D_(7) Hypocalcemia; _x000D_(8) Unstable period of severe cardiovascular disease; _x000D_(9) Uncontrolled diabetes.</t>
  </si>
  <si>
    <t>Experimental group:ozonated autohemotherapy;Control group:Standard medical treatment;</t>
  </si>
  <si>
    <t>Recovery rate;</t>
  </si>
  <si>
    <t>A randomized controlled trial for the efficacy of ozonated autohemotherapy in the treatment of Novel Coronavirus Pneumonia (COVID-19);A randomized controlled trial for the efficacy of ozonated autohemotherapy in the treatment of Novel Coronavirus Pneumonia (COVID-19);(1) In line with ethics, sign a written informed consent form;_x000D_(2) Patients with positive detection of new coronavirus nucleic acid;_x000D_(3) Chest CT confirmed pulmonary lesions;_x000D_(4) Hospitalized patients with fever or respiratory symptoms;_x000D_(5) Patients who did not participate in other clinical studies within three months.</t>
  </si>
  <si>
    <t>ChiCTR2000030004</t>
  </si>
  <si>
    <t>Effect of Novel Coronavirus Pneumonia (COVID-19) on the Mental Health of College Students</t>
  </si>
  <si>
    <t>Effect of New Coronavirus Pneumonia (COVID-19) on the Mental Health of College Students</t>
  </si>
  <si>
    <t>http://www.chictr.org.cn/showproj.aspx?proj=49783</t>
  </si>
  <si>
    <t>college students:150000;</t>
  </si>
  <si>
    <t>Tao Li</t>
  </si>
  <si>
    <t>28 South Dianxin Street, Wuhou District, Chengdu, Sichuan, China</t>
  </si>
  <si>
    <t>xuntao26@hotmail.com</t>
  </si>
  <si>
    <t>+86 18980601817</t>
  </si>
  <si>
    <t>All students from Sichuan University will be invited to participate in this research. Students will voluntarily participate in the study and ask for an informed consent.</t>
  </si>
  <si>
    <t>college students:none;</t>
  </si>
  <si>
    <t>Mental health status;</t>
  </si>
  <si>
    <t>Effect of Novel Coronavirus Pneumonia (COVID-19) on the Mental Health of College Students;Effect of New Coronavirus Pneumonia (COVID-19) on the Mental Health of College Students;All students from Sichuan University will be invited to participate in this research. Students will voluntarily participate in the study and ask for an informed consent.</t>
  </si>
  <si>
    <t>ChiCTR2000030003</t>
  </si>
  <si>
    <t>Optimization Protocal of Integrated Traditional Chinese and Western Medicine in the Treatment for Novel Coronavirus Pneumonia (COVID-19)</t>
  </si>
  <si>
    <t>Optimization Protocal of Integrated Traditional Chinese and Western Medicine Treatment for Novel Coronavirus Pneumonia (COVID-19)</t>
  </si>
  <si>
    <t>http://www.chictr.org.cn/showproj.aspx?proj=49770</t>
  </si>
  <si>
    <t>Group 1:120;Group 2:240;Group 3:120;</t>
  </si>
  <si>
    <t>Tang Jianyuan</t>
  </si>
  <si>
    <t>tangjianyuan163@163.com</t>
  </si>
  <si>
    <t>+86 13910768464</t>
  </si>
  <si>
    <t>Affiliated Hospital of Chengdu University of Traditional Chinese Medicine</t>
  </si>
  <si>
    <t>(1) Patients with mild who are in compliance with the "Pneumonitis Diagnosis and Treatment Program for COVID-19(Trial Fifth Edition)" (released on 2020.2.4);_x000D_(2) Aged more than 18 years old;_x000D_(3) Informed consent of the patient.</t>
  </si>
  <si>
    <t>Group 1:Traditional Chinese Medicine prescription No. 1 and 2;Group 2:Gankeshuangqing capsule;Group 3:Shuanghuanglian oral liquid;</t>
  </si>
  <si>
    <t>hospital stay;Discharge rate;Site-specific hospital metastasis rate or severe conversion rate;Body temperature normalization time;Clinical symptoms disappearance rate;</t>
  </si>
  <si>
    <t>Optimization Protocal of Integrated Traditional Chinese and Western Medicine in the Treatment for Novel Coronavirus Pneumonia (COVID-19);Optimization Protocal of Integrated Traditional Chinese and Western Medicine Treatment for Novel Coronavirus Pneumonia (COVID-19);(1) Patients with mild who are in compliance with the "Pneumonitis Diagnosis and Treatment Program for COVID-19(Trial Fifth Edition)" (released on 2020.2.4);_x000D_(2) Aged more than 18 years old;_x000D_(3) Informed consent of the patient.</t>
  </si>
  <si>
    <t>ChiCTR2000030002</t>
  </si>
  <si>
    <t>Clinical study of novel NLRP Inflammasome inhibitor (Tranilast) in the treatment of novel coronavirus pneumonia (COVID-19)</t>
  </si>
  <si>
    <t>Clinical study for novel NLRP Inflammasome inhibitor (Tranilast) in the treatment of novel coronavirus (COVID-19)</t>
  </si>
  <si>
    <t>http://www.chictr.org.cn/showproj.aspx?proj=49738</t>
  </si>
  <si>
    <t>control group:30;Experience group:30;</t>
  </si>
  <si>
    <t>Hongliang He</t>
  </si>
  <si>
    <t>44271370@qq.com</t>
  </si>
  <si>
    <t>+86 15956927046</t>
  </si>
  <si>
    <t>1. The patients who were diagnosed with the common type of NCP (including severe risk factors) and severe cases of new coronavirus pneumonia;_x000D_2. Aged 18 to 85 years;_x000D_3. IL-1ÃŸ elevated (using Elisa method, using the same company kit);_x000D_4. Patients or authorized family members volunteered to participate in this study and signed informed consent;_x000D_Definition of Novel Coronavirus Pneumonia (NCP) clinical cases:_x000D_1. Regular patients with NCP (including severe risk factors): patients with dual pulmonary lesions based on common NCP clinical symptoms accompanied by fever or no fever;_x000D_2. Critical NCP patient: Refer to the "New Coronavirus Pneumonia Diagnosis and Treatment Plan (Fifth Edition)" formulated by the National Health Commission.</t>
  </si>
  <si>
    <t>1. Patients who are participating in other drug clinical trials;_x000D_2. Pregnant or lactating women;_x000D_3. ALT / AST&gt; 5 ULN, neutrophils &lt;0.5, platelets less than 50;_x000D_4. Expected life&lt;1 week;_x000D_5. Definite diagnosis of asthma-related diseases;_x000D_6. Long-term oral anti-rejection or immunomodulatory drugs;_x000D_7. Hypersensitivity to tocilizumab or any excipients;_x000D_8. Patients with active pulmonary tuberculosis, with definite bacterial and fungal infections.</t>
  </si>
  <si>
    <t>control group:conventional therapy;Experience group:conventional therapy and Tranilast;</t>
  </si>
  <si>
    <t>Clinical study of novel NLRP Inflammasome inhibitor (Tranilast) in the treatment of novel coronavirus pneumonia (COVID-19);Clinical study for novel NLRP Inflammasome inhibitor (Tranilast) in the treatment of novel coronavirus (COVID-19);1. The patients who were diagnosed with the common type of NCP (including severe risk factors) and severe cases of new coronavirus pneumonia;_x000D_2. Aged 18 to 85 years;_x000D_3. IL-1ÃŸ elevated (using Elisa method, using the same company kit);_x000D_4. Patients or authorized family members volunteered to participate in this study and signed informed consent;_x000D_Definition of Novel Coronavirus Pneumonia (NCP) clinical cases:_x000D_1. Regular patients with NCP (including severe risk factors): patients with dual pulmonary lesions based on common NCP clinical symptoms accompanied by fever or no fever;_x000D_2. Critical NCP patient: Refer to the "New Coronavirus Pneumonia Diagnosis and Treatment Plan (Fifth Edition)" formulated by the National Health Commission.</t>
  </si>
  <si>
    <t>ChiCTR2000030001</t>
  </si>
  <si>
    <t>The efficacy and safety of Triazavirin for 2019 novel coronary pneumonia (COVID-19): a multicenter, randomized, double blinded, placebo-controlled trial</t>
  </si>
  <si>
    <t>Health commission of Heilongjiang province</t>
  </si>
  <si>
    <t>http://www.chictr.org.cn/showproj.aspx?proj=49723</t>
  </si>
  <si>
    <t>Experimental group:120;Control group:120;</t>
  </si>
  <si>
    <t>Baofeng Yang</t>
  </si>
  <si>
    <t>194 Xuefu Road, Nangang District, Harbin, Heilongjiang, China</t>
  </si>
  <si>
    <t>yangbf@ems.hrbmu.edu.cn</t>
  </si>
  <si>
    <t>+86 133 0451 2381</t>
  </si>
  <si>
    <t>Heilongjiang Province hospital</t>
  </si>
  <si>
    <t>(1) Adult aged &gt;=18 years and agrees to sign the informed consent;_x000D_(2) Laboratory-confirmed 2019-nCoV infection by real-time RT-PCR;_x000D_(3) Chest imaging (CT) confirmed lung damage: multiple small plaques and stromal changes in the lungs, which were obvious in the outer lung, or multiple ground-glass shadows and infiltration shadows in both lungs, the changes may not be present in mild patients;_x000D_(4) Hospitalized patients with fever (axillary temperature &gt;=37.0 degree C) or respiratory symptoms;_x000D_(5) The interval between symptom onset and randomization was within 12 days;_x000D_(6) Did not participate in other clinical researches within 3 months;_x000D_(7) Do not participate other antiviral studies within 28 days of follow-up.</t>
  </si>
  <si>
    <t>(1) The PI considers that the patient is not suitable to participate the study or  the patient may be unsafe if he participate the study;_x000D_(2) Patients with serious liver disease, grade C according to child-pugh;_x000D_(3) Patients with severe renal impairment (glomerular filtration rate &lt;=30mL/min/1.73m2) or who have received continuous renal replacement therapy, hemodialysis or peritoneal dialysis;_x000D_(4) Patients with severe anemia, Hgb &lt; 60g/L._x000D_(5) Pregnant women or women with pregnancy test positive or breastfeeding women;_x000D_(6) Patients with allergy history of Triazavirin or its components;_x000D_(7) Confused to sign the informed consent;_x000D_(8) Patients may be transferred to another hospital within 72h;_x000D_(9) Received any experimental treatment for novel coronavirus infection within 30 days prior to screening.</t>
  </si>
  <si>
    <t>Experimental group:Basic treatment combined Triazavirin;Control group:Basic treatment combined Triazavirin placebo;</t>
  </si>
  <si>
    <t>The efficacy and safety of Triazavirin for 2019 novel coronary pneumonia (COVID-19): a multicenter, randomized, double blinded, placebo-controlled trial;The efficacy and safety of Triazavirin for 2019 novel coronary pneumonia (COVID-19): a multicenter, randomized, double blinded, placebo-controlled trial;(1) Adult aged &gt;=18 years and agrees to sign the informed consent;_x000D_(2) Laboratory-confirmed 2019-nCoV infection by real-time RT-PCR;_x000D_(3) Chest imaging (CT) confirmed lung damage: multiple small plaques and stromal changes in the lungs, which were obvious in the outer lung, or multiple ground-glass shadows and infiltration shadows in both lungs, the changes may not be present in mild patients;_x000D_(4) Hospitalized patients with fever (axillary temperature &gt;=37.0 degree C) or respiratory symptoms;_x000D_(5) The interval between symptom onset and randomization was within 12 days;_x000D_(6) Did not participate in other clinical researches within 3 months;_x000D_(7) Do not participate other antiviral studies within 28 days of follow-up.</t>
  </si>
  <si>
    <t>ChiCTR2000030000</t>
  </si>
  <si>
    <t>An open, controlled clinical trial for evaluation of ganovo combined with ritonavir and integrated traditional Chinese and Western medicine in the treatment of novel coronavirus infection (COVID-19)</t>
  </si>
  <si>
    <t>Nanchang Ninth Hospital</t>
  </si>
  <si>
    <t>http://www.chictr.org.cn/showproj.aspx?proj=49748</t>
  </si>
  <si>
    <t>Ganovo / ritonavir group:10;Pegasys group:10;Novaferon group:10;Coriolus group:10;Comparator:10;</t>
  </si>
  <si>
    <t>Hongyi Chen</t>
  </si>
  <si>
    <t>167 Hongdu Middle Avenue, Qingshanhu District, Nanchang, Jiangxi, China</t>
  </si>
  <si>
    <t>Chenhongyi8660@163.com</t>
  </si>
  <si>
    <t>+86 13807088660</t>
  </si>
  <si>
    <t>1. Aged 18-75 years old;_x000D_2. Pneumonia patients with new coronavirus infection were confirmed to be positive by RT-PCR and clinical manifestations. The diagnosis standard refers to the diagnosis and treatment plan for pneumonia with new coronavirus infection (trial version 4);_x000D_3. patients with newly diagnosed respiratory system discomfort who have been hospitalized (the diagnosis time of respiratory system discomfort shall not exceed 7 days);_x000D_4. Women and their partners who have no planned pregnancy for nearly half a year and are willing to take effective contraceptive measures within 30 days from the first administration of the study drug to the last administration;_x000D_5. Agree not to participate in other clinical research within 30 days from the first administration of the study drug to the last administration._x000D_6.Patients who voluntarily sign informed consent.</t>
  </si>
  <si>
    <t>1. The pneumonia patients with severe new coronavirus infection met one of the following conditions: respiratory distress, RR 30 times / min; or SaO2 / SpO2 &lt;93% in resting state; or arterial partial pressure of oxygen (PaO2) / concentration of oxygen (FiO2) &lt;300MMHG (1mmhg = 0.133kpa);_x000D_2. Pneumonia patients with severe new coronavirus infection meet one of the following conditions: respiratory failure and need mechanical ventilation; or shock; or other organ failure combined with ICU monitoring treatment;_x000D_3. Severe liver disease (such as child Pugh score &gt;=C, AST &gt; 5 times upper limit);_x000D_4. Patients with contraindications specified in the instructions of ritonavir tablets;_x000D_5. The pregnancy test of female subjects in the screening period was positive;_x000D_6. The researchers judged that it was not suitable to participate in this clinical trial (for example, patients who may be transferred to another hospital during the study period; patients with multiple basic diseases, etc.).</t>
  </si>
  <si>
    <t>Pneumonia caused by new coronavirus</t>
  </si>
  <si>
    <t>Ganovo / ritonavir group:Ganovo/ ritonavir oral;Pegasys group:Pegasys injection;Novaferon group:Novaferon  intramuscular injection+Spray inhalation;Coriolus group:Coriolus  oral;Comparator:TCM+Spray inhalation;</t>
  </si>
  <si>
    <t>Rate of composite advers outcomes:SpO2,PaO2/FiO2, respiratory rate;</t>
  </si>
  <si>
    <t>An open, controlled clinical trial for evaluation of ganovo combined with ritonavir and integrated traditional Chinese and Western medicine in the treatment of novel coronavirus infection (COVID-19);An open, controlled clinical trial for evaluation of ganovo combined with ritonavir and integrated traditional Chinese and Western medicine in the treatment of novel coronavirus infection (COVID-19);1. Aged 18-75 years old;_x000D_2. Pneumonia patients with new coronavirus infection were confirmed to be positive by RT-PCR and clinical manifestations. The diagnosis standard refers to the diagnosis and treatment plan for pneumonia with new coronavirus infection (trial version 4);_x000D_3. patients with newly diagnosed respiratory system discomfort who have been hospitalized (the diagnosis time of respiratory system discomfort shall not exceed 7 days);_x000D_4. Women and their partners who have no planned pregnancy for nearly half a year and are willing to take effective contraceptive measures within 30 days from the first administration of the study drug to the last administration;_x000D_5. Agree not to participate in other clinical research within 30 days from the first administration of the study drug to the last administration._x000D_6.Patients who voluntarily sign informed consent.</t>
  </si>
  <si>
    <t>ChiCTR2000029999</t>
  </si>
  <si>
    <t>A clinical study for probiotics in the regulation of intestinal function and microflora structure of novel coronavirus pneumonia (COVID-19)</t>
  </si>
  <si>
    <t>Shanghai 10th people's hospital</t>
  </si>
  <si>
    <t>http://www.chictr.org.cn/showproj.aspx?proj=49717</t>
  </si>
  <si>
    <t>Mild Group:30;Severe Group:30;</t>
  </si>
  <si>
    <t>Peng Hu</t>
  </si>
  <si>
    <t>301 Yanchang Middle Road, Shanghai, China</t>
  </si>
  <si>
    <t>18917683122@189.cn</t>
  </si>
  <si>
    <t>+86 18917683122</t>
  </si>
  <si>
    <t>Shanghai 10th People's Hospital, Tongji University</t>
  </si>
  <si>
    <t>1. aged &gt;=18 years;_x000D_2. Gender limitation;_x000D_3. Patients must be able to sign informed consent and understand the possible risks of microecological intervention;_x000D_4. Be willing to provide stool and blood samples on time.</t>
  </si>
  <si>
    <t>1. patients with dysphagia or gastrointestinal obstruction;_x000D_2. Patients with autoimmune diseases, or with extremely low immunity, or with other diseases requiring systemic use of immunosuppressive drugs or hormone therapy;_x000D_3. Human immunodeficiency virus (HIV) positive or active hepatitis b or c infection;_x000D_4. Pregnant or nursing women;_x000D_5. After evaluation, the researcher believes that the study is not conducive to patients and is not suitable for other conditions of study participation.</t>
  </si>
  <si>
    <t>Mild Group:probiotics;Severe Group:probiotics;</t>
  </si>
  <si>
    <t>gut microbiome;Fecal metabolomics;Blood routine;albumin;serum potassium;CRP;ALT;AST;urea;Cr;urea nitrogen;D-Dimer;ESR;IgG;IgM;IgA;hepatitis B surface antigen;ÃŸ2-microglobulin;IFN-gama;IL-6;TNF-beta;IL-10;IL-2;IL-4;IL-13;IL-12;chest CT;abdominal CT;ECG;Weight;height;body temperature;respiratory rate;Heart Rate;Blood Pressure;Defecate frequency;Bristol grading;</t>
  </si>
  <si>
    <t>A clinical study for probiotics in the regulation of intestinal function and microflora structure of novel coronavirus pneumonia (COVID-19);A clinical study for probiotics in the regulation of intestinal function and microflora structure of novel coronavirus pneumonia (COVID-19);1. aged &gt;=18 years;_x000D_2. Gender limitation;_x000D_3. Patients must be able to sign informed consent and understand the possible risks of microecological intervention;_x000D_4. Be willing to provide stool and blood samples on time.</t>
  </si>
  <si>
    <t>ChiCTR2000029996</t>
  </si>
  <si>
    <t>A randomized, open-label, controlled trial for the efficacy and safety of Farpiravir Tablets in the treatment of patients with novel coronavirus pneumonia (COVID-19)</t>
  </si>
  <si>
    <t>Beijing Chaoyang Hospital, Capital Medical University</t>
  </si>
  <si>
    <t>http://www.chictr.org.cn/showproj.aspx?proj=49510</t>
  </si>
  <si>
    <t>Low-dose group:20;Middle-dose group:20;High-dose group:20;</t>
  </si>
  <si>
    <t>Zhaohui Tong</t>
  </si>
  <si>
    <t>8 Workers Stadium Road South, Chaoyang District, Beijing</t>
  </si>
  <si>
    <t>13910930309@163.com</t>
  </si>
  <si>
    <t>+86 13910930309</t>
  </si>
  <si>
    <t>1. Voluntarily sign the Consent Form;_x000D_2. Male or female aged 18 and over;_x000D_3. According to the "Diagnosis and Treatment Scheme for Pneumonia of Novel coronavirus pneumonia Infection-Trial Fifth Edition", inpatient diagnosed with Novel coronavirus pneumonia diagnosed and clinical classification of ordinary type: Inpatients with fever (underarm temperature &gt;= 37.0 degree C), respiratory tract, etc. Imaging shows pneumonia.</t>
  </si>
  <si>
    <t>1. Females who are pregnant or likely to be pregnant, or who are lactating and unable to stop breastfeeding, or who have positive pregnancy tests during screening;_x000D_2. Males or females who have a birth plan or are unwilling to take reliable contraceptive measures for contraception within 90 days from signing the informed consent to the last dose;_x000D_3. Other circumstances that the researchers consider inappropriate for participation in this study.</t>
  </si>
  <si>
    <t>Low-dose group:Tablets; 200mg; oral; twice a day; The adult dose is 1600 mg per time on first day; the duration of treatment will be 10 d.;Middle-dose group:Tablets; 200mg; orally; twice a day;The adult dose is 1800 mg per time on first day; the duration of treatment will be 10 d.;High-dose group:Tablets; 200mg; oral; twice a day; The adult dose is 2400 mg per time on first day; the duration of treatment will be 10 d.;</t>
  </si>
  <si>
    <t>Time to Clinical Recovery;</t>
  </si>
  <si>
    <t>A randomized, open-label, controlled trial for the efficacy and safety of Farpiravir Tablets in the treatment of patients with novel coronavirus pneumonia (COVID-19);A randomized, open-label, controlled trial for the efficacy and safety of Farpiravir Tablets in the treatment of patients with novel coronavirus pneumonia (COVID-19);1. Voluntarily sign the Consent Form;_x000D_2. Male or female aged 18 and over;_x000D_3. According to the "Diagnosis and Treatment Scheme for Pneumonia of Novel coronavirus pneumonia Infection-Trial Fifth Edition", inpatient diagnosed with Novel coronavirus pneumonia diagnosed and clinical classification of ordinary type: Inpatients with fever (underarm temperature &gt;= 37.0 degree C), respiratory tract, etc. Imaging shows pneumonia.</t>
  </si>
  <si>
    <t>ChiCTR2000029995</t>
  </si>
  <si>
    <t>Study on anxiety of different populations under novel coronavirus (COVID-19) infection</t>
  </si>
  <si>
    <t>Shanghai General Hospital of Shanghai Jiaotong University</t>
  </si>
  <si>
    <t>http://www.chictr.org.cn/showproj.aspx?proj=49418</t>
  </si>
  <si>
    <t>pneumonia patients group:100;medical staff group:100;</t>
  </si>
  <si>
    <t>Jiang Hong</t>
  </si>
  <si>
    <t>650 Xinsongjiang Road, Songjiang District, Shanghai, China</t>
  </si>
  <si>
    <t>jhong.pku@163.com</t>
  </si>
  <si>
    <t>+86 15301655562</t>
  </si>
  <si>
    <t>Shanghai General hospital of Shanghai Jiaotong University</t>
  </si>
  <si>
    <t>1. First-line medical staff: doctors and nurses who enter the fixed-point pneumonia treatment hospital in Hubei Province for first-line clinical work, or clinical doctors and nurses who have treated COVID19 pneumonia cases in local designated pneumonia treatment hospitals, and clinical first-line medical staff who are exposed to/receive suspected cases of fever and confirmed cases of COVIP19 in hospital fever clinics_x000D_2. Confirmed and suspected cases: In the time of this investigation, in accordance with the latest version of the country's "new coronavirus pneumonia diagnosis and treatment program" confirmed and clinically confirmed patients. Suspected cases: In the time of this investigation, in accordance with the latest version of the country's "new coronavirus pneumonia treatment program" of suspected patients, but has not yet reached the diagnosis of patients. If the patient is eventually diagnosed but is suspected in the investigation, it is still classified as a suspected case.</t>
  </si>
  <si>
    <t>1. Patients who have been admitted to the hospital for reasons other than pneumonia_x000D_2. Patients with mental illness have been identified or have been clearly diagnosed with emotional disorders_x000D_3. Minors</t>
  </si>
  <si>
    <t>Anxiety; Novel Coronavirus Pneumonia (COVID-19)</t>
  </si>
  <si>
    <t>pneumonia patients group:N/A;medical staff group:N/A;</t>
  </si>
  <si>
    <t>Self-Rating Anxiety Scale;Self-Rating Depression Scale;Posttraumatic stress disorder checklist,;Questionnaire for Simple Responses;</t>
  </si>
  <si>
    <t>Study on anxiety of different populations under novel coronavirus (COVID-19) infection;Study on anxiety of different populations under novel coronavirus (COVID-19) infection;1. First-line medical staff: doctors and nurses who enter the fixed-point pneumonia treatment hospital in Hubei Province for first-line clinical work, or clinical doctors and nurses who have treated COVID19 pneumonia cases in local designated pneumonia treatment hospitals, and clinical first-line medical staff who are exposed to/receive suspected cases of fever and confirmed cases of COVIP19 in hospital fever clinics_x000D_2. Confirmed and suspected cases: In the time of this investigation, in accordance with the latest version of the country's "new coronavirus pneumonia diagnosis and treatment program" confirmed and clinically confirmed patients. Suspected cases: In the time of this investigation, in accordance with the latest version of the country's "new coronavirus pneumonia treatment program" of suspected patients, but has not yet reached the diagnosis of patients. If the patient is eventually diagnosed but is suspected in the investigation, it is still classified as a suspected case.</t>
  </si>
  <si>
    <t>ChiCTR2000029994</t>
  </si>
  <si>
    <t>Liu-Zi-Jue Qigong and Acupressure Therapy for Pulmonary Function and Quality of Life in Patient with Severe novel coronavirus pneumonia (COVID-19): A Randomized Controlled Trial</t>
  </si>
  <si>
    <t>http://www.chictr.org.cn/showproj.aspx?proj=49309</t>
  </si>
  <si>
    <t>Control group:100;Experimental group:100;</t>
  </si>
  <si>
    <t>Fang Lei</t>
  </si>
  <si>
    <t>1200 Cailun Road, Pudong New District, Shanghai, China</t>
  </si>
  <si>
    <t>fanglei586@126.com</t>
  </si>
  <si>
    <t>+86 021-51323092</t>
  </si>
  <si>
    <t>Faculty of Rehabilitation Medicine, Shanghai University of Chinese Medicine</t>
  </si>
  <si>
    <t>(1) Meet NCP critical diagnosis criteria;_x000D_(2) Volunteer to participate in this study, cooperate with examination and treatment;_x000D_(3) The selected patients were basically stable, conscious and cooperative;_x000D_(4) No serious mental disorder;_x000D_(6) Aged between 20-80 years.</t>
  </si>
  <si>
    <t>1. Patients with other serious diseases such as lung diseases, cardiovascular and cerebrovascular diseases, hematopoietic diseases, autoimmune diseases, digestive system, or mental illness;_x000D_2. Pregnant or lactating women;_x000D_3. Participate in other forms of exercise during the trial</t>
  </si>
  <si>
    <t>Control group:Conventional treatment;Experimental group:Conventional treatment +acupressure+Liuzijue qigong;</t>
  </si>
  <si>
    <t>lung function;ADL;6min walk;</t>
  </si>
  <si>
    <t>Liu-Zi-Jue Qigong and Acupressure Therapy for Pulmonary Function and Quality of Life in Patient with Severe novel coronavirus pneumonia (COVID-19): A Randomized Controlled Trial;Liu-Zi-Jue Qigong and Acupressure Therapy for Pulmonary Function and Quality of Life in Patient with Severe novel coronavirus pneumonia (COVID-19): A Randomized Controlled Trial;(1) Meet NCP critical diagnosis criteria;_x000D_(2) Volunteer to participate in this study, cooperate with examination and treatment;_x000D_(3) The selected patients were basically stable, conscious and cooperative;_x000D_(4) No serious mental disorder;_x000D_(6) Aged between 20-80 years.</t>
  </si>
  <si>
    <t>ChiCTR2000029992</t>
  </si>
  <si>
    <t>A prospective, randomized, open label, controlled trial for chloroquine and hydroxychloroquine in patients with severe novel coronavirus pneumonia (COVID-19)</t>
  </si>
  <si>
    <t>An open randomized controlled trial for Chloroquine phosphate and Hydroxychloroquine sulfate in the treatment of severe novel coronavirus pneumonia (COVID-19)</t>
  </si>
  <si>
    <t>http://www.chictr.org.cn/showproj.aspx?proj=49574</t>
  </si>
  <si>
    <t>Chloroquine phosphate gloup:40; Hydroxychloroquine sulfate gloup:40;Routine treatment group:20;</t>
  </si>
  <si>
    <t>201-209 Hubin Road South, Siming District, Xiamen, Fujian</t>
  </si>
  <si>
    <t>1. The age at the time of signing the informed consent is &gt;= 18 years old and &lt;= 75 years old, both male and female; _x000D_2. The change of typical viral pneumonia in lung was detected by RT-PCR test of novel coronavirus nucleic acids or lung CT; _x000D_3. SaO2 / SpO2 &lt;= 94% or pa02 / fi02 ratio &lt; 300mghg at room temperature at admission; _x000D_4. Onset &lt;=12 days; _x000D_5. Willing to participate in the trial and randomly assigned to any treatment group; _x000D_6. Cannot participate in another experiment during the study period.</t>
  </si>
  <si>
    <t>1. In the opinion of the researchers, the participation of the trial is not in the best interests of the patients, or any situation is not in line with the situation that the trial scheme is allowed to be followed safely;_x000D_2. According to the judgment of the investigator, the diseases previously or now may affect the patients' participation in the trial or the outcome of the study, including but not limited to: malignant tumors, autoimmune diseases, liver and kidney diseases, cardiovascular system diseases (including but not limited to having a clear history of heart disease, cardiac arrhythmia and ECG QT Patients with prolonged interval), nervous system diseases, mental system diseases, active bleeding, severe malnutrition and endocrine diseases; patients with severe respiratory system diseases or diseases seriously affecting the immune system, such as: influenza, COPD, asthma, human immunodeficiency virus (HIV) infection, or blood system diseases, or splenectomy, organ transplantation, etc.;_x000D_3. Severe liver disease (AST &gt; 3 times of upper limit);_x000D_4. Patients with known renal insufficiency (estimated glomerular filtration rate &lt;= 60ml / min / 1.73 m2 or continuous renal replacement therapy, hemodialysis, peritoneal dialysis;_x000D_5. Extended QT interval in ECG;_x000D_6. Allergic to chloroquine or hydroxychloroquine;_x000D_7. Pregnant or lactating or positive pregnancy test during pre medication examination;_x000D_8. Transfer to another hospital within 72 hours;_x000D_9. Receive any trial treatment drug for 2019-ncov within 14 days prior to screening evaluation (off label, compassionate use or trial related).</t>
  </si>
  <si>
    <t>Chloroquine phosphate gloup:Chloroquine phosphate1.0gx2 days for the first dose, 0.5gx12 day from the third day   ; Hydroxychloroquine sulfate gloup:Hydroxychloroquine sulfate 0.2g bid x 14 days;Routine treatment group:Recommended treatment plan for novel coronavirus pneumonia severe and critical cases;</t>
  </si>
  <si>
    <t>Clinical recovery time;Clinical recovery time;Changes in viral load of upper and lower respiratory tract samples compared with the baseline;</t>
  </si>
  <si>
    <t>A prospective, randomized, open label, controlled trial for chloroquine and hydroxychloroquine in patients with severe novel coronavirus pneumonia (COVID-19);An open randomized controlled trial for Chloroquine phosphate and Hydroxychloroquine sulfate in the treatment of severe novel coronavirus pneumonia (COVID-19);1. The age at the time of signing the informed consent is &gt;= 18 years old and &lt;= 75 years old, both male and female; _x000D_2. The change of typical viral pneumonia in lung was detected by RT-PCR test of novel coronavirus nucleic acids or lung CT; _x000D_3. SaO2 / SpO2 &lt;= 94% or pa02 / fi02 ratio &lt; 300mghg at room temperature at admission; _x000D_4. Onset &lt;=12 days; _x000D_5. Willing to participate in the trial and randomly assigned to any treatment group; _x000D_6. Cannot participate in another experiment during the study period.</t>
  </si>
  <si>
    <t>ChiCTR2000029990</t>
  </si>
  <si>
    <t>Clinical trials of mesenchymal stem cells for the treatment of pneumonitis caused by novel coronavirus pneumonia (COVID-19)</t>
  </si>
  <si>
    <t>Clinical trials of mesenchymal stem cells for the treatment of pneumonitis caused by novel coronavirus (COVID-19)</t>
  </si>
  <si>
    <t>Institute of Basic Medical Sciences, Chinese Academy of Medical Sciences</t>
  </si>
  <si>
    <t>http://www.chictr.org.cn/showproj.aspx?proj=49674</t>
  </si>
  <si>
    <t>experimental group:60;control group:60;</t>
  </si>
  <si>
    <t>Robert Chunhua Zhao/Ronghua Jin</t>
  </si>
  <si>
    <t>5 Shantiao Street, Dongdan, Dongcheng District, Beijing, China</t>
  </si>
  <si>
    <t>zhaochunhua@vip.163.com</t>
  </si>
  <si>
    <t>+86 010-65125311</t>
  </si>
  <si>
    <t>institute of basic medicine, Chinese Academy of medical sciences</t>
  </si>
  <si>
    <t>1. Male or female, 18-95 years old;_x000D_2. 2019 new coronavirus nucleic acid test positive;_x000D_3. Diagnosed as moderate to severe cases of new coronavirus pneumonia in 2019, which meets the following clinical manifestations:_x000D_4. With fever and respiratory symptoms, imaging shows pneumonia;_x000D_5. A severe case diagnosed with 2019 new coronavirus pneumonia, that is, any of the following:_x000D_(1) Increased breathing rate (&gt;=30 beats / min), difficulty breathing, cyanosis of lips;_x000D_(2) In the resting state, it means that oxygen saturation &lt;=93%; or blood oxygen drops rapidly;_x000D_(3) Arterial blood oxygen partial pressure (PaO2) / oxygen concentration (FiO2) &lt;=300mmHg (1mmHg = 0.133kPa);_x000D_6. I or the authorized agent signed the informed consent form;_x000D_7. Agree to collect clinical samples.</t>
  </si>
  <si>
    <t>1. Malignant disease in the past five years;_x000D_2. The clinical prediction is that there is no hope for survival, only cases of hospice care, or cases of deep coma that do not respond to supportive treatment measures within three hours of admission;_x000D_3. Subjects who are participating in other clinical trials or within 3 months;_x000D_4. Cases of very severe shock and respiratory failure.</t>
  </si>
  <si>
    <t>pneumonitis caused by novel coronavirus</t>
  </si>
  <si>
    <t>experimental group:mesenchymal stem cells;control group:saline;</t>
  </si>
  <si>
    <t>Improved respiratory system function (blood oxygen saturation) recovery time;</t>
  </si>
  <si>
    <t>Clinical trials of mesenchymal stem cells for the treatment of pneumonitis caused by novel coronavirus pneumonia (COVID-19);Clinical trials of mesenchymal stem cells for the treatment of pneumonitis caused by novel coronavirus (COVID-19);1. Male or female, 18-95 years old;_x000D_2. 2019 new coronavirus nucleic acid test positive;_x000D_3. Diagnosed as moderate to severe cases of new coronavirus pneumonia in 2019, which meets the following clinical manifestations:_x000D_4. With fever and respiratory symptoms, imaging shows pneumonia;_x000D_5. A severe case diagnosed with 2019 new coronavirus pneumonia, that is, any of the following:_x000D_(1) Increased breathing rate (&gt;=30 beats / min), difficulty breathing, cyanosis of lips;_x000D_(2) In the resting state, it means that oxygen saturation &lt;=93%; or blood oxygen drops rapidly;_x000D_(3) Arterial blood oxygen partial pressure (PaO2) / oxygen concentration (FiO2) &lt;=300mmHg (1mmHg = 0.133kPa);_x000D_6. I or the authorized agent signed the informed consent form;_x000D_7. Agree to collect clinical samples.</t>
  </si>
  <si>
    <t>ChiCTR2000029989</t>
  </si>
  <si>
    <t>A randomized controlled Trial for therapeutic efficacy of Recombinant Human Interferon alpha 1b Eye Drops in the treatment of elderly with novel coronavirus pneumonia (COVID-19)</t>
  </si>
  <si>
    <t>http://www.chictr.org.cn/showproj.aspx?proj=49720</t>
  </si>
  <si>
    <t>experimental group.:150;Control group:150;</t>
  </si>
  <si>
    <t>Feng Cao</t>
  </si>
  <si>
    <t>28 Fuxing Road, Haidian District, Beijing, China</t>
  </si>
  <si>
    <t>fengcao8828@163.com</t>
  </si>
  <si>
    <t>+86 13911798280</t>
  </si>
  <si>
    <t>1. Aged &gt;=60 years;_x000D_2. Patients confirmed with novel coronavirus pneumonia. The Diagnostic criteria refer to "Pneumonitis Diagnosis and Treatment Scheme for Novel Coronavirus Infection (Trial Version 5)";_x000D_3. Those without broad-spectrum antibacterial, antifungal, and antiviral treatment;_x000D_4. Imaging revealed pneumonia in patients with a diagnosis of pathogen: influenza, CAP/HAP bacterial infection, and fungal infection;_x000D_5. Participants signed informed consent before the study;_x000D_6. It must be agreed not to participate in other clinical studies until the 28th day of completion.</t>
  </si>
  <si>
    <t>1. critically ill patients based on the New Protocol for Diagnosis and Treatment of NCP;_x000D_2. Patients with eye diseases (such as cataract, conjunctivitis, glaucoma)_x000D_3. Severe liver disease (such as  AST &gt; 3 ULN);_x000D_4. Patients with severe renal insufficiency (estimated glomerular filtration rate &lt;=30ml/min/1.73m2) or continuous renal replacement therapy, hemodialysis or peritoneal dialysis;_x000D_5. Pregnant or breast-feeding women;_x000D_6. Patients may be transferred to non-designated hospitals within 72 hours;_x000D_7. Patients who have participated in other clinical trials in the past 7 days;_x000D_8. Allergic constitution, such as those who are allergic to two or over twodrugs ,with history of food allergies, or known to be allergic to the ingredients of this drug;_x000D_9. In the opinion of the investigator, subjects who are not suitable for enrollment or with any factors that affect the outcome of the trial.</t>
  </si>
  <si>
    <t>experimental group.:Recombinant Human Interferon a1b Eye Drops ;Control group:placebo drop;</t>
  </si>
  <si>
    <t>Arterial Blood Oxygen Saturation;TTCR,Time to Clinical recovery;temperature;respiratory rate;Lung CT;</t>
  </si>
  <si>
    <t>A randomized controlled Trial for therapeutic efficacy of Recombinant Human Interferon alpha 1b Eye Drops in the treatment of elderly with novel coronavirus pneumonia (COVID-19);A randomized controlled Trial for therapeutic efficacy of Recombinant Human Interferon alpha 1b Eye Drops in the treatment of elderly with novel coronavirus pneumonia (COVID-19);1. Aged &gt;=60 years;_x000D_2. Patients confirmed with novel coronavirus pneumonia. The Diagnostic criteria refer to "Pneumonitis Diagnosis and Treatment Scheme for Novel Coronavirus Infection (Trial Version 5)";_x000D_3. Those without broad-spectrum antibacterial, antifungal, and antiviral treatment;_x000D_4. Imaging revealed pneumonia in patients with a diagnosis of pathogen: influenza, CAP/HAP bacterial infection, and fungal infection;_x000D_5. Participants signed informed consent before the study;_x000D_6. It must be agreed not to participate in other clinical studies until the 28th day of completion.</t>
  </si>
  <si>
    <t>ChiCTR2000029988</t>
  </si>
  <si>
    <t>Clinical Study of Chloroquine Phosphate in the Treatment of Severe Novel Coronavirus Pneumonia (COVID-19)</t>
  </si>
  <si>
    <t>http://www.chictr.org.cn/showproj.aspx?proj=49218</t>
  </si>
  <si>
    <t>1) Male and female, 18-70 years old;_x000D_2) Severe patients (in any case: respiratory distress, RR &gt;= 30 times / min; in resting state, oxygen saturation &lt;= 93%; PaO2 / FiO2 &lt;= 300MMHG);_x000D_3) Within 12 days after illness onset;_x000D_4) Agree to sign the informed consent;_x000D_5) Able to ingest, absorb and tolerate oral medication;_x000D_6) Agree to collect clinical samples;_x000D_7) Consent to contraceptive measures for sex within 7 days of the last oral medication.</t>
  </si>
  <si>
    <t>1) Cases with severe vomiting and difficulty in taking drugs orally or causing difficulty in taking drugs after oral administration;_x000D_2) Pregnant and lactating women;_x000D_3) The subjects received specific antiviral drugs such as lopinavir / lidonavir, ribavirin and monoclonal antibody within one week before admission;_x000D_4) Cases with no hope of survival, hospice care only, or deep coma and no response to supportive treatment within three hours after admission;_x000D_5) Cases of deep shock and respiratory failure;_x000D_6) Severe liver diseases (such as child Pugh score &gt;= C, AST more than 5 times of the upper limit of normal);_x000D_7) Patients with severe renal insufficiency (estimated glomerular filtration rate &lt;= 30ml / min / 1.73m2) or undergoing continuous renal replacement therapy, hemodialysis, peritoneal dialysis;_x000D_8) Patients with known allergic reactions or contraindications to chloroquine phosphate;_x000D_9) The doctor decided that it was not in the best interests of the subjects to participate in the study, or there was any situation in which the agreement could not be followed safely.</t>
  </si>
  <si>
    <t>Experimental group:Chloroquine Phosphate;Control group:No;</t>
  </si>
  <si>
    <t>Clinical Study of Chloroquine Phosphate in the Treatment of Severe Novel Coronavirus Pneumonia (COVID-19);Clinical Study of Chloroquine Phosphate in the Treatment of Severe Novel Coronavirus Pneumonia (COVID-19);1) Male and female, 18-70 years old;_x000D_2) Severe patients (in any case: respiratory distress, RR &gt;= 30 times / min; in resting state, oxygen saturation &lt;= 93%; PaO2 / FiO2 &lt;= 300MMHG);_x000D_3) Within 12 days after illness onset;_x000D_4) Agree to sign the informed consent;_x000D_5) Able to ingest, absorb and tolerate oral medication;_x000D_6) Agree to collect clinical samples;_x000D_7) Consent to contraceptive measures for sex within 7 days of the last oral medication.</t>
  </si>
  <si>
    <t>ChiCTR2000029985</t>
  </si>
  <si>
    <t>Study for mental health status and influencing factors of nurses during epidemic prevention of novel coronavirus pneumonia (COVID-19)</t>
  </si>
  <si>
    <t>Study on mental health status and influencing factors of nurses during epidemic prevention of Novel coronavirus pneumonia (COVID-19)</t>
  </si>
  <si>
    <t>Sichuan Academy of Medical Sciences &amp; Sichuan Provincial Peopleâ€™s Hospital</t>
  </si>
  <si>
    <t>http://www.chictr.org.cn/showproj.aspx?proj=49711</t>
  </si>
  <si>
    <t>22</t>
  </si>
  <si>
    <t>55</t>
  </si>
  <si>
    <t>Case series:1853;</t>
  </si>
  <si>
    <t>Caixia Xie</t>
  </si>
  <si>
    <t>32 West Second Section, First Ring Road, Chengdu, Sichuan, China</t>
  </si>
  <si>
    <t>8999578@qq.com</t>
  </si>
  <si>
    <t>+86 13699093647</t>
  </si>
  <si>
    <t>(1) nurses with working years &gt;=1 year;_x000D_(2) registered nurses who are qualified to practice;_x000D_(3) nurses who volunteered to participate in this study.</t>
  </si>
  <si>
    <t>(1) advanced and trainee nurses; _x000D_(2) nurses during the investigation period due to leave (sickness, affairs, pregnancy, etc.) reasons not post.</t>
  </si>
  <si>
    <t>NO</t>
  </si>
  <si>
    <t>HSCS;SCSQ;GHQ-12;</t>
  </si>
  <si>
    <t>Study for mental health status and influencing factors of nurses during epidemic prevention of novel coronavirus pneumonia (COVID-19);Study on mental health status and influencing factors of nurses during epidemic prevention of Novel coronavirus pneumonia (COVID-19);(1) nurses with working years &gt;=1 year;_x000D_(2) registered nurses who are qualified to practice;_x000D_(3) nurses who volunteered to participate in this study.</t>
  </si>
  <si>
    <t>ChiCTR2000029981</t>
  </si>
  <si>
    <t>Study for nucleic acid detection of novel coronavirus pneumonia (COVID-2019) in female vaginal secretions</t>
  </si>
  <si>
    <t>http://www.chictr.org.cn/showproj.aspx?proj=49692</t>
  </si>
  <si>
    <t>43879</t>
  </si>
  <si>
    <t>Target condition:60;Difficult condition:0</t>
  </si>
  <si>
    <t>+86 02783663078</t>
  </si>
  <si>
    <t>Tongji Hospital, Tongji Medical College,Huazhong University of Science and Technology</t>
  </si>
  <si>
    <t>1. Aged &gt;=18 years old female;_x000D_2. A history of fertility or sexual activity_x000D_3. Meet the pneumonia diagnosis and treatment plan of the national health commission for new coronavirus infection (5th edition) and the diagnostic criteria of Hubei province: including clinical diagnosis and etiological diagnosis;_x000D_4. Sign the informed consent.</t>
  </si>
  <si>
    <t>Patients that the researchers determined not suitable for this study</t>
  </si>
  <si>
    <t>Gold Standard:Pneumonia diagnosis and treatment plan of the national health commission for new coronavirus infection (5th edition) and the diagnostic criteria of Hubei province: including clinical diagnosis and Pathogenic nucleic acid test of pharynx swab.;Index test:expression&amp;#32;of&amp;#32;sars-cov-2&amp;#32;nucleic&amp;#32;acid&amp;#32;in&amp;#32;vaginal&amp;#32;secretions;</t>
  </si>
  <si>
    <t>SARS-COV-2 nucleic acid;SEN, SPE, ACC, AUC of ROC;</t>
  </si>
  <si>
    <t>Study for nucleic acid detection of novel coronavirus pneumonia (COVID-2019) in female vaginal secretions;Study for nucleic acid detection of novel coronavirus pneumonia (COVID-2019) in female vaginal secretions;1. Aged &gt;=18 years old female;_x000D_2. A history of fertility or sexual activity_x000D_3. Meet the pneumonia diagnosis and treatment plan of the national health commission for new coronavirus infection (5th edition) and the diagnostic criteria of Hubei province: including clinical diagnosis and etiological diagnosis;_x000D_4. Sign the informed consent.</t>
  </si>
  <si>
    <t>ChiCTR2000029978</t>
  </si>
  <si>
    <t>A randomized controlled trial for the efficacy of Dao-Yin in the prevention and controlling novel coronavirus pneumonia (COVID-19)</t>
  </si>
  <si>
    <t>Yueyang Hospital of Integrated Traditional Chinese and Western Medicine, Shanghai University of Traditional Chinese Medicine,</t>
  </si>
  <si>
    <t>http://www.chictr.org.cn/showproj.aspx?proj=49702</t>
  </si>
  <si>
    <t>Control group:93;Experimental group:93;</t>
  </si>
  <si>
    <t>Fang Min</t>
  </si>
  <si>
    <t>110 Ganhe Road, Hongkou District, Shanghai, China</t>
  </si>
  <si>
    <t>fangmin19650510@163.com</t>
  </si>
  <si>
    <t>+86 18930568005</t>
  </si>
  <si>
    <t>Tuina Institute, Yueyang Hospital of Integrated Traditional Chinese and Western Medicine, Shanghai University of Traditional Chinese Medicine</t>
  </si>
  <si>
    <t>1. Aged 18 to 60 years old;_x000D_2. Inpatients who meet the diagnostic criteria for mild, general and neonatal pneumonia in western medicine, and early and recovery stages of traditional Chinese medicine;_x000D_3. Understand and agree to participate in this study and sign the informed consent.</t>
  </si>
  <si>
    <t>Control group:Conventional treatment;Experimental group:Conventional treatment pius Dao Yin;</t>
  </si>
  <si>
    <t>A randomized controlled trial for the efficacy of Dao-Yin in the prevention and controlling novel coronavirus pneumonia (COVID-19);A randomized controlled trial for the efficacy of Dao-Yin in the prevention and controlling novel coronavirus pneumonia (COVID-19);1. Aged 18 to 60 years old;_x000D_2. Inpatients who meet the diagnostic criteria for mild, general and neonatal pneumonia in western medicine, and early and recovery stages of traditional Chinese medicine;_x000D_3. Understand and agree to participate in this study and sign the informed consent.</t>
  </si>
  <si>
    <t>ChiCTR2000029974</t>
  </si>
  <si>
    <t>A prospective, multicenter, open-label, randomized, parallel-controlled trial for probiotics to evaluate efficacy and safety in patients infected with 2019 novel coronavirus pneumonia (COVID-19)</t>
  </si>
  <si>
    <t>Qingdao East Sea Pharmaceutical Co., Ltd.</t>
  </si>
  <si>
    <t>http://www.chictr.org.cn/showproj.aspx?proj=49321</t>
  </si>
  <si>
    <t>Experimental group:150;Control group:150;</t>
  </si>
  <si>
    <t>Dong Liang</t>
  </si>
  <si>
    <t>1377 Jiao-Zhou-Wan Road West, Yinzhou Street, Huangdao District, Qingdao, Shandong, China</t>
  </si>
  <si>
    <t>dl5506@126.com</t>
  </si>
  <si>
    <t>+86 18560082787</t>
  </si>
  <si>
    <t>1. Patients or his/her legal representatives agreed to participate the study and signed the informed consent. _x000D_2. Those diagnosed with mild or moderate novel coronavirus pneumonia (NCP) or those with severe NCP but can take medicines orally or via stomach tube. The confirmed patients were defined as those NCP suspects with one of the following pathogenic evidences:_x000D_1) The novel coronavirus in respiratory or blood specimens were confirmed by real time RT-PCR._x000D_2) The genetic sequence of the virus detected in respiratory or blood specimen are highly homologous with the known coronavirus;_x000D_3. Adult patient aged&gt;=18 years;_x000D_4. Those who are able to communicate well with investigators and to complete the study according to the protocol.</t>
  </si>
  <si>
    <t>1. The serious NCP patients who can neither swallow medicines nor take medicine via stomach tube, and the critical serious NCP patients;_x000D_2. Those with severe hypo-immunity due to, but not limited to, one of the following reasons:_x000D_1) HIV/AIDS,  the condition is still unstable in the process of mediation and /or the  last detection value of CD4 plus T lymphocyte is less than 200;_x000D_2) Those who received organ transplantation and are given systematic immune treatment;_x000D_3) Long-term systematic administration of corticosteroids is defined as daily intake of over 40 mg of Prednisone or equivalent in 14 days before the first medication;_x000D_4. Patients who are unable to take medicines orally or via stomach tube;_x000D_5. Patients who are allergic to the test medicines;_x000D_6. Those with poor communication skills, understanding, cooperation or compliance and those cannot follow protocol to complete the study;_x000D_7. Those suffered with serious diseases such as malignancy, mental diseases and so on, or those ineligible to participate the study according to investigators judgement.</t>
  </si>
  <si>
    <t>Experimental group:atic treatment medicines;Control group:Symptomatic treatment medicines;</t>
  </si>
  <si>
    <t>Time to Clinical recovery;Butyrate in feces;</t>
  </si>
  <si>
    <t>A prospective, multicenter, open-label, randomized, parallel-controlled trial for probiotics to evaluate efficacy and safety in patients infected with 2019 novel coronavirus pneumonia (COVID-19);A prospective, multicenter, open-label, randomized, parallel-controlled trial for probiotics to evaluate efficacy and safety in patients infected with 2019 novel coronavirus pneumonia (COVID-19);1. Patients or his/her legal representatives agreed to participate the study and signed the informed consent. _x000D_2. Those diagnosed with mild or moderate novel coronavirus pneumonia (NCP) or those with severe NCP but can take medicines orally or via stomach tube. The confirmed patients were defined as those NCP suspects with one of the following pathogenic evidences:_x000D_1) The novel coronavirus in respiratory or blood specimens were confirmed by real time RT-PCR._x000D_2) The genetic sequence of the virus detected in respiratory or blood specimen are highly homologous with the known coronavirus;_x000D_3. Adult patient aged&gt;=18 years;_x000D_4. Those who are able to communicate well with investigators and to complete the study according to the protocol.</t>
  </si>
  <si>
    <t>ChiCTR2000029972</t>
  </si>
  <si>
    <t>A randomized controlled trial for the Efficacy of Ultra Short Wave Electrotherapy in the treatment of Novel Coronavirus Pneumonia (COVID-19)</t>
  </si>
  <si>
    <t>http://www.chictr.org.cn/showproj.aspx?proj=49664</t>
  </si>
  <si>
    <t>Experimental group:20;control:20;</t>
  </si>
  <si>
    <t>Chen Hong</t>
  </si>
  <si>
    <t>chenhong1129@hotmail.com</t>
  </si>
  <si>
    <t>+86 13296508243</t>
  </si>
  <si>
    <t>(1) Aged 18-65 years;_x000D_(2) Virus nucleic acid test is positive;_x000D_(3) Lung CT showed multiple patchy, lumpy ground glass opacity(GGO) or consolidation in both lungs.</t>
  </si>
  <si>
    <t>(1) Positive for other pathogens such as A, B, Mycoplasma, Adenovirus;_x000D_(2) Respiratory failure occurs, requiring mechanical ventilation;_x000D_(3) People with metal or pacemaker;_x000D_(4) active tuberculosis;_x000D_(5) Massive pulmonary fibrosis;_x000D_(6) Those with shock;_x000D_(7) Those who have bleeding tendency or active bleeding in the lungs;_x000D_(8) Patients with multiple organ failure who need ICU monitoring and treatment;_x000D_(9) Patients with tumor and severe basic diseases;_x000D_(10) pregnant or lactating women;_x000D_(11) Patients with active tuberculosis;_x000D_(12) Those with other contraindications to ultrashort wave;_x000D_(13) Patients with severe cognitive impairment who cannot follow the instructions to complete the treatment;_x000D_(14) Those without signed informed consent;_x000D_(15) Researchers believe that other reasons are not suitable for clinical trials.</t>
  </si>
  <si>
    <t>Experimental group:ultra short wave  Electrotherapy;control:standard medical therapy;</t>
  </si>
  <si>
    <t>the rate of Coronary virus nucleic acid negative at 7 days, 14 days, 21 days, and 28 days after Ultra Short Wave Electrotherapy;Symptom recovery at 7 days, 14 days, 21 days, and 28 days after Ultra Short Wave Electrotherapy;</t>
  </si>
  <si>
    <t>A randomized controlled trial for the Efficacy of Ultra Short Wave Electrotherapy in the treatment of Novel Coronavirus Pneumonia (COVID-19);A randomized controlled trial for the Efficacy of Ultra Short Wave Electrotherapy in the treatment of Novel Coronavirus Pneumonia (COVID-19);(1) Aged 18-65 years;_x000D_(2) Virus nucleic acid test is positive;_x000D_(3) Lung CT showed multiple patchy, lumpy ground glass opacity(GGO) or consolidation in both lungs.</t>
  </si>
  <si>
    <t>ChiCTR2000029960</t>
  </si>
  <si>
    <t>Comparative study for integrate Chinese and conventional medicine the the treatment of novel coronavirus pneumonia (COVID-19) in Hu'nan province</t>
  </si>
  <si>
    <t>The First Affiliated Hospital of Hu'nan University of traditional Chinese Medicine</t>
  </si>
  <si>
    <t>http://www.chictr.org.cn/showproj.aspx?proj=49639</t>
  </si>
  <si>
    <t>Control group:30;Experimental group:70;</t>
  </si>
  <si>
    <t>CHEN Xinyu</t>
  </si>
  <si>
    <t>95 Shaoshan Middle Road, Yuhua District, Changsha, Hu'nan, China</t>
  </si>
  <si>
    <t>chenxinyuchen@163.com</t>
  </si>
  <si>
    <t>+86 13807312410</t>
  </si>
  <si>
    <t>The diagnostic criteria of novel coronavirus infection pneumonia can be observed and agreed by the patients themselves.</t>
  </si>
  <si>
    <t>pregnant or lactating women</t>
  </si>
  <si>
    <t>Control group:Conventional medicine;Experimental group:integrated Chinese and conventional medicine;</t>
  </si>
  <si>
    <t>TCM syndrome;</t>
  </si>
  <si>
    <t>Comparative study for integrate Chinese and conventional medicine the the treatment of novel coronavirus pneumonia (COVID-19) in Hu'nan province;Comparative study for integrate Chinese and conventional medicine the the treatment of novel coronavirus pneumonia (COVID-19) in Hu'nan province;The diagnostic criteria of novel coronavirus infection pneumonia can be observed and agreed by the patients themselves.</t>
  </si>
  <si>
    <t>ChiCTR2000029959</t>
  </si>
  <si>
    <t>Clinical observation and research of  Severe acute respiratory syndrome coronavirus 2(COVID-19) infection in perinatal newborns</t>
  </si>
  <si>
    <t>Clinical observation of the novel coronavirus pneumonia (COVID-19) in neonatal</t>
  </si>
  <si>
    <t>West China Second Hospital, Sichuan University</t>
  </si>
  <si>
    <t>http://www.chictr.org.cn/showproj.aspx?proj=49636</t>
  </si>
  <si>
    <t>COVID-19 pregnant women and normal pregnant women and infants born to them:30;</t>
  </si>
  <si>
    <t>Jun Tang</t>
  </si>
  <si>
    <t>20 Third Section, Renmin Road South, Chengdu, Sichuan, China</t>
  </si>
  <si>
    <t>tj1234753@sina.com</t>
  </si>
  <si>
    <t>+86 18180609287</t>
  </si>
  <si>
    <t>West China Second Hospital, Sichuan University, Chengdu, China</t>
  </si>
  <si>
    <t>1. The neonates delivered by the mother who were suspected or confirmed infection of COVID-19;_x000D_2. The newborn,whose mother had no diagnosis of COVID-19 before delivery, had a history of epidemiological exposure (including diagnosis of COVID-19 of their mother after delivery or other people who had a close contacts with neonates), and the newborn tested positive for SARS-Cov-2 nucleic acid after birth, whether they had clinical symptom or not.</t>
  </si>
  <si>
    <t>COVID-19 pregnant women and normal pregnant women and infants born to them:None;</t>
  </si>
  <si>
    <t>CoVID-19 Perinatal Outcomes;</t>
  </si>
  <si>
    <t>Clinical observation and research of  Severe acute respiratory syndrome coronavirus 2(COVID-19) infection in perinatal newborns;Clinical observation of the novel coronavirus pneumonia (COVID-19) in neonatal;1. The neonates delivered by the mother who were suspected or confirmed infection of COVID-19;_x000D_2. The newborn,whose mother had no diagnosis of COVID-19 before delivery, had a history of epidemiological exposure (including diagnosis of COVID-19 of their mother after delivery or other people who had a close contacts with neonates), and the newborn tested positive for SARS-Cov-2 nucleic acid after birth, whether they had clinical symptom or not.</t>
  </si>
  <si>
    <t>ChiCTR2000029956</t>
  </si>
  <si>
    <t>Chinese Medicine Promotes Rehabilitation Recommendations after 2019 Novel Coronavirus Infection (COVID-19)</t>
  </si>
  <si>
    <t>http://www.chictr.org.cn/showproj.aspx?proj=49618</t>
  </si>
  <si>
    <t>cured patients of 2019 novel coronavirus.</t>
  </si>
  <si>
    <t>Experimental group:Health Guidance + Guixi Regulating Lung Gong Method + Shenling Baizhu Powder + Moxibustion Treatment;Control group:Health Guidance + Guixi Regulating Lung Gong Method ;</t>
  </si>
  <si>
    <t>Quality of life;Anxiety assessment;Depression assessment;Major symptoms improved;</t>
  </si>
  <si>
    <t>Chinese Medicine Promotes Rehabilitation Recommendations after 2019 Novel Coronavirus Infection (COVID-19);Chinese Medicine Promotes Rehabilitation Recommendations after 2019 Novel Coronavirus Infection (COVID-19);cured patients of 2019 novel coronavirus.</t>
  </si>
  <si>
    <t>ChiCTR2000029954</t>
  </si>
  <si>
    <t>Efficacy and safety of honeysuckle oral liquid in the treatment of novel coronavirus pneumonia (COVID-19): a multicenter, randomized, controlled, open clinical trial</t>
  </si>
  <si>
    <t>Hubei Hospital of Traditional Chinese Medicine</t>
  </si>
  <si>
    <t>http://www.chictr.org.cn/showproj.aspx?proj=49402</t>
  </si>
  <si>
    <t>43951</t>
  </si>
  <si>
    <t>Control group:100;Experimental group 1:100;Experimental group 2:100;</t>
  </si>
  <si>
    <t>Yang Yi</t>
  </si>
  <si>
    <t>4 Garden Hill, Wuchang District, Wuhan, Hubei, China</t>
  </si>
  <si>
    <t>153267742@qq.com</t>
  </si>
  <si>
    <t>+86 18971163518</t>
  </si>
  <si>
    <t>1. Diagnosed Novel coronavirus pneumonia patients or clinically diagnosed NCP patients in Hubei Province;_x000D_2. Aged 18 to 65 years;_x000D_3. The time interval between symptom onset and randomization was within 7 days (the onset of symptom was mainly determined by the time of fever);_x000D_4. Sign the written informed consent before the study.</t>
  </si>
  <si>
    <t>1. There is clear evidence of bacterial infection in respiratory tract infection caused by basic diseases such as primary immunodeficiency disease, congenital respiratory tract malformation, congenital heart disease, gastroesophageal reflux disease and pulmonary dysplasia; _x000D_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_x000D_3. critically ill patients based on the New Protocol for Diagnosis and Treatment of NCP;_x000D_4. Severe liver disease (such as child Pugh score &gt;=C, AST &gt; 5 ULN);_x000D_5. Patients with severe renal insufficiency (estimated glomerular filtration rate &lt;=30ml/min/1.73m2) or continuous renal replacement therapy, hemodialysis or peritoneal dialysis;_x000D_6. Pregnant or breast-feeding women;_x000D_7. Patients may be transferred to non-designated hospitals within 72 hours;_x000D_8. Patients who have participated in other clinical trials in the past 7 days;_x000D_9. Allergic constitution, such as those who are allergic to two or over twodrugs ,with history of food allergies, or known to be allergic to the ingredients of this drug;_x000D_10. In the opinion of the investigator, subjects who are not suitable for enrollment or with any factors that affect the outcome of the trial.</t>
  </si>
  <si>
    <t>Control group:Treated according to the New Protocol for Diagnosis and Treatment of NCP(5th edition), without using traditional Chinese medicine;Experimental group 1:Basic treatment+Low dose of honeysuckle oral liquid 60ml each time, tid;Experimental group 2:Basic treatment + high dose of honeysuckle oral liquid 180 ml each time, tid;</t>
  </si>
  <si>
    <t>Recovery time;Pneumonia psi score;</t>
  </si>
  <si>
    <t>Efficacy and safety of honeysuckle oral liquid in the treatment of novel coronavirus pneumonia (COVID-19): a multicenter, randomized, controlled, open clinical trial;Efficacy and safety of honeysuckle oral liquid in the treatment of novel coronavirus pneumonia (COVID-19): a multicenter, randomized, controlled, open clinical trial;1. Diagnosed Novel coronavirus pneumonia patients or clinically diagnosed NCP patients in Hubei Province;_x000D_2. Aged 18 to 65 years;_x000D_3. The time interval between symptom onset and randomization was within 7 days (the onset of symptom was mainly determined by the time of fever);_x000D_4. Sign the written informed consent before the study.</t>
  </si>
  <si>
    <t>ChiCTR2000029866</t>
  </si>
  <si>
    <t>Early warning prediction of patients with severe novel coronavirus pneumonia (COVID-19) based on multiomics</t>
  </si>
  <si>
    <t>http://www.chictr.org.cn/showproj.aspx?proj=49519</t>
  </si>
  <si>
    <t>Target condition:120;Difficult condition:0</t>
  </si>
  <si>
    <t>Lyu Dongqing</t>
  </si>
  <si>
    <t>1 Tongyang Road East, Luqiao District, Taizhou, Zhejiang</t>
  </si>
  <si>
    <t>1. Aged &gt;18 years; _x000D_2. Laboratory (RT-PCR) confirmed infection with 2019-nCoV; _x000D_3. Lung involvement confirmed with chest imaging.</t>
  </si>
  <si>
    <t>Pregnant women.</t>
  </si>
  <si>
    <t>Gold Standard:Diagnostic criteria for severe novel coronavirus pneumonia.;Index test:early&amp;#32;warning&amp;#32;and&amp;#32;prediction&amp;#32;system.;</t>
  </si>
  <si>
    <t>Cytokine detection;Lymphocyte subpopulation analysis ;SEN, SPE, ACC, AUC of ROC;</t>
  </si>
  <si>
    <t>Early warning prediction of patients with severe novel coronavirus pneumonia (COVID-19) based on multiomics;Early warning prediction of patients with severe novel coronavirus pneumonia (COVID-19) based on multiomics;1. Aged &gt;18 years; _x000D_2. Laboratory (RT-PCR) confirmed infection with 2019-nCoV; _x000D_3. Lung involvement confirmed with chest imaging.</t>
  </si>
  <si>
    <t>ChiCTR2000029865</t>
  </si>
  <si>
    <t>Descriptive study on the clinical characteristics and outcomes of novel coronavirus pneumonia (COVID-19) in cardiovascular patients</t>
  </si>
  <si>
    <t>Clinical characteristics and outcomes of cardiovascular disease patients infected by COVID-19 in Wuhan, China: a descriptive study</t>
  </si>
  <si>
    <t>Union Hospital Affiliated to Tongji Medical College of Huazhong University of science and technology</t>
  </si>
  <si>
    <t>http://www.chictr.org.cn/showproj.aspx?proj=49545</t>
  </si>
  <si>
    <t>common group:400;severe group:400;critical group:400;</t>
  </si>
  <si>
    <t>Peng Yudong</t>
  </si>
  <si>
    <t>am-penicillin@163.com</t>
  </si>
  <si>
    <t>+86 13886157176</t>
  </si>
  <si>
    <t>Union Hospital Affiliated to Tongji Medical College of Huazhong University of Science and Technology</t>
  </si>
  <si>
    <t>All patients who were diagnosed as COVID-19 according to the interim guidance of China National Health Commission (NHC)  were screened in this study. CVD included hypertension, coronary heart disease or/and heart failure confirmedly diagnosed in the past.</t>
  </si>
  <si>
    <t>1. Aged &lt;18 years;_x000D_2. Patients with systemic disease and severe liver and kidney dysfunction were excluded.</t>
  </si>
  <si>
    <t>common group:N/A;severe group:N/A;critical group:N/A;</t>
  </si>
  <si>
    <t>blood cell count;C-reactive protein (CRP);arterial blood-gas analysis;markers of myocardial injury;coagulation profile;serum biochemical test;brain natriuretic peptide(BNP);blood lipid;fibrinogen(FIB), D-Dimer.;</t>
  </si>
  <si>
    <t>Descriptive study on the clinical characteristics and outcomes of novel coronavirus pneumonia (COVID-19) in cardiovascular patients;Clinical characteristics and outcomes of cardiovascular disease patients infected by COVID-19 in Wuhan, China: a descriptive study;All patients who were diagnosed as COVID-19 according to the interim guidance of China National Health Commission (NHC)  were screened in this study. CVD included hypertension, coronary heart disease or/and heart failure confirmedly diagnosed in the past.</t>
  </si>
  <si>
    <t>ChiCTR2000029851</t>
  </si>
  <si>
    <t>A multicenter, randomized controlled trial for the efficacy and safety of Alpha lipoic acid (iv) in the treatment of patients of severe novel coronavirus pneumonia (COVID-19)</t>
  </si>
  <si>
    <t>Zhongshan Hospital, Fudan University</t>
  </si>
  <si>
    <t>http://www.chictr.org.cn/showproj.aspx?proj=49534</t>
  </si>
  <si>
    <t>74</t>
  </si>
  <si>
    <t>control group:34;Experience group:34;</t>
  </si>
  <si>
    <t>Junbo Ge</t>
  </si>
  <si>
    <t>jbge@zs-hospital.sh.cn</t>
  </si>
  <si>
    <t>-64041925</t>
  </si>
  <si>
    <t>1. Severe patients diagnosed with novel coronavirus pneumonia (COVID-19);_x000D_2. Aged 35 years old to 74 years old;_x000D_3. Patients or authorized family members volunteered to participate in this study and signed informed consent._x000D_Note: Case definition: Severe NCP: Refer to the "New Coronavirus Pneumonia Diagnosis and Treatment Plan (Fifth Edition)" formulated by the National Health Commission.</t>
  </si>
  <si>
    <t>1. Involving in other drug clinical trial;_x000D_2. Pregnant or breastfeeding;_x000D_3. Presence of other serious diseases that may be life threatening, such as cancer;_x000D_4. Expected life is less than 24 hours;_x000D_5. Allergy to ALA or drugs of similar chemical classes (Vitamin B),previous history of intolerance to recommended target doses of alpha-LA;_x000D_6. diagnosed with diseases of immune system.</t>
  </si>
  <si>
    <t>control group:conventional therapy and placebo;Experience group:conventional therapy and ALA;</t>
  </si>
  <si>
    <t>SOFA;</t>
  </si>
  <si>
    <t>A multicenter, randomized controlled trial for the efficacy and safety of Alpha lipoic acid (iv) in the treatment of patients of severe novel coronavirus pneumonia (COVID-19);A multicenter, randomized controlled trial for the efficacy and safety of Alpha lipoic acid (iv) in the treatment of patients of severe novel coronavirus pneumonia (COVID-19);1. Severe patients diagnosed with novel coronavirus pneumonia (COVID-19);_x000D_2. Aged 35 years old to 74 years old;_x000D_3. Patients or authorized family members volunteered to participate in this study and signed informed consent._x000D_Note: Case definition: Severe NCP: Refer to the "New Coronavirus Pneumonia Diagnosis and Treatment Plan (Fifth Edition)" formulated by the National Health Commission.</t>
  </si>
  <si>
    <t>ChiCTR2000029803</t>
  </si>
  <si>
    <t>A prospective, randomized, open-label, controlled clinical study to evaluate the preventive effect of hydroxychloroquine on close contacts after exposure to the Novel Coronavirus Pneumonia (COVID-19)</t>
  </si>
  <si>
    <t>http://www.chictr.org.cn/showproj.aspx?proj=49428</t>
  </si>
  <si>
    <t>A1:80;A2:80;B1:80;B2:80;</t>
  </si>
  <si>
    <t>1. 18 years old &lt;= age &lt;= 60 years old when screening, not limited to men and women;_x000D_2. Who are in close contact with suspected cases, confirmed cases, and positive test of new coronavirus nucleic acid, and those who have not taken effective protection, that is, close contacts;_x000D_3. Study subjects are willing to be randomly assigned to any designated treatment group;_x000D_4. Must agree to not participate in another study of study drugs until day 24 of completion of the study._x000D_5. Participants volunteered to participate in this study and signed informed consent.</t>
  </si>
  <si>
    <t>1. The physician decides that participating in the trial is not in the best interest of the patient, or does not meet any conditions for safe follow-up in the protocol;_x000D_2. People with heart disease such as cardiac block;_x000D_3. People with eye diseases such as retina and cornea;_x000D_4. Severe liver disease (such as Child Pugh score &gt;= C or AST &gt; 5 times the upper limit);_x000D_5. Pregnancy or breastfeeding, or a positive pregnancy test during the pre-dose check;_x000D_6. Patients with known severe renal insufficiency (estimated glomerular filtration rate &lt;= 30mL / min / 1.73m2) or receiving continuous renal replacement therapy, hemodialysis, peritoneal dialysis.</t>
  </si>
  <si>
    <t>A1:Hydroxychloroquine, small dose;A2:Hydroxychloroquine, high dose;B1:Abidol hydrochloride, small dose;B2:Abidol hydrochloride, high dose;</t>
  </si>
  <si>
    <t>Number of patients who have progressed to suspected or confirmed within 24 days of exposure to new coronavirus;</t>
  </si>
  <si>
    <t>A prospective, randomized, open-label, controlled clinical study to evaluate the preventive effect of hydroxychloroquine on close contacts after exposure to the Novel Coronavirus Pneumonia (COVID-19);A prospective, randomized, open-label, controlled clinical study to evaluate the preventive effect of hydroxychloroquine on close contacts after exposure to the Novel Coronavirus Pneumonia (COVID-19);1. 18 years old &lt;= age &lt;= 60 years old when screening, not limited to men and women;_x000D_2. Who are in close contact with suspected cases, confirmed cases, and positive test of new coronavirus nucleic acid, and those who have not taken effective protection, that is, close contacts;_x000D_3. Study subjects are willing to be randomly assigned to any designated treatment group;_x000D_4. Must agree to not participate in another study of study drugs until day 24 of completion of the study._x000D_5. Participants volunteered to participate in this study and signed informed consent.</t>
  </si>
  <si>
    <t>ChiCTR2000029781</t>
  </si>
  <si>
    <t>A multicenter, randomized, open and controlled trial for the efficacy and safety of Kang-Bing-Du granules in the treatment of novel coronavirus pneumonia (COVID-19)</t>
  </si>
  <si>
    <t>Union Hospital affiliated to Tongji Medical College of Huazhong University of Science and Technology</t>
  </si>
  <si>
    <t>http://www.chictr.org.cn/showproj.aspx?proj=49138</t>
  </si>
  <si>
    <t>Xin Zheng</t>
  </si>
  <si>
    <t>1277 Jiefang Avenue, Wuhan, Hubei</t>
  </si>
  <si>
    <t>Xin11@hotmail.com</t>
  </si>
  <si>
    <t>+86 18602724981</t>
  </si>
  <si>
    <t>1) Aged &gt;= 18 years;            _x000D_2) In line with the diagnostic criteria of "new coronavirus pneumonia diagnosis program", the patient was diagnosed as pneumonia infected by the new coronavirus;_x000D_3) Severe pneumonia index (PSI) class for I ~ II;            _x000D_4) Hospitalized for:            _x000D_Fever: axillary temperature &gt;= 36.7 degree C, oral temperature &gt;= 38.0 degree C, Anal temperature &gt;= 38.6 degree C;            _x000D_respiratory rate &gt; 24 times / min or cough (at least one of them);            _x000D_5) The course of symptoms should be less than or equal to 8 days;            _x000D_6) Volunteers and comply with the hospital regulations, can cooperate with the completion of the prescribed inspection;           _x000D_7) Voluntary informed consent was signed prior to the trial.</t>
  </si>
  <si>
    <t>1)One of the following conditions:_x000D_Respiratory distress, RR &gt;= 30 times/min;_x000D_At rest, oxygen saturation is less than 93%;_x000D_Atrial  arterial oxygen pressure (PaO2)/oxygen absorption concentration (FiO2) &lt;= 300mmHg (1mmHg=0.133kPa);_x000D_Respiratory failure is present and mechanical ventilation is required;_x000D_Shock;_x000D_Combined with other organ failure requires intensive care unit._x000D_2)Severe influenza and influenza patients with complications (such as secondary bacterial pneumonia, pneumonia caused by other pathogens and other viral pneumonia);Or the patient is hospitalized with severe influenza;_x000D_3)Patients with other upper respiratory tract infections: asthma requiring daily treatment, any other chronic respiratory diseases, respiratory bacterial infections such as suppurative tonsillitis, acute tracheal bronchitis, sinusitis, otitis media and other respiratory diseases affecting clinical trial evaluation. Imaging  confirmed the existence of severe pulmonary interstitial lesions, bronchiectasis and other basic pulmonary diseases;_x000D_4)It is expected to be transferred to a non-study hospital within 72 hours;_x000D_5)Past or present diseases may affect the outcome of the study, such as unresectable malignant tumors, hematological diseases, active bleeding, malignant fluid, liver and kidney diseases, nervous system diseases, endocrine system diseases, etc Suffering from diseases that seriously affect the immune system, such as HIV infection, splenectomy, organ transplantation, etc.;_x000D_6)A woman who is pregnant or breastfeeding;_x000D_7)Test drug components allergy, or allergic constitution;_x000D_8)Patients with a history of substance abuse;_x000D_9)Participants in other clinical trials in the last 3 months;_x000D_10)The investigator considers it inappropriate to participate in this clinical trial.</t>
  </si>
  <si>
    <t>experimental group:routine treatment and Kangbingdu granules;control group:routine treatment ;</t>
  </si>
  <si>
    <t>Disappearance rate of fever symptoms;</t>
  </si>
  <si>
    <t>A multicenter, randomized, open and controlled trial for the efficacy and safety of Kang-Bing-Du granules in the treatment of novel coronavirus pneumonia (COVID-19);A multicenter, randomized, open and controlled trial for the efficacy and safety of Kang-Bing-Du granules in the treatment of novel coronavirus pneumonia (COVID-19);1) Aged &gt;= 18 years;            _x000D_2) In line with the diagnostic criteria of "new coronavirus pneumonia diagnosis program", the patient was diagnosed as pneumonia infected by the new coronavirus;_x000D_3) Severe pneumonia index (PSI) class for I ~ II;            _x000D_4) Hospitalized for:            _x000D_Fever: axillary temperature &gt;= 36.7 degree C, oral temperature &gt;= 38.0 degree C, Anal temperature &gt;= 38.6 degree C;            _x000D_respiratory rate &gt; 24 times / min or cough (at least one of them);            _x000D_5) The course of symptoms should be less than or equal to 8 days;            _x000D_6) Volunteers and comply with the hospital regulations, can cooperate with the completion of the prescribed inspection;           _x000D_7) Voluntary informed consent was signed prior to the trial.</t>
  </si>
  <si>
    <t>ChiCTR2000029780</t>
  </si>
  <si>
    <t>A multicenter, randomized, open, controlled trial for the efficacy and safety of Shen-Qi Fu-Zheng injection in the treatment of novel coronavirus pneumonia (COVID-19)</t>
  </si>
  <si>
    <t>http://www.chictr.org.cn/showproj.aspx?proj=49220</t>
  </si>
  <si>
    <t>1) Aged &gt;= 18 years;_x000D_2) In line with the diagnostic criteria of "new coronavirus pneumonia diagnosis program", the patient was diagnosed as pneumonia infected by the new coronavirus;_x000D_3) Severe pneumonia index (PSI) class for III ~ IV;_x000D_4) The course of symptoms should be less than or equal to 8 days;_x000D_5) Volunteers and comply with the hospital regulations, can cooperate with the completion of the prescribed inspection;_x000D_6) Voluntary informed consent was signed prior to the trial.</t>
  </si>
  <si>
    <t>1)One of the following conditions:_x000D_Respiratory distress, RR &gt;= 30 times/min;_x000D_At rest, oxygen saturation is less than 93%;_x000D_Artial arterial oxygen pressure (PaO2)/oxygen absorption concentration (FiO2) &lt;= 300mmHg (1mmHg=0.133kPa);_x000D_Respiratory failure is present and mechanical ventilation is required;_x000D_Shock;_x000D_Combined with other organ failure requires intensive care unit;_x000D_It is expected to be transferred to a non-study hospital within 72 hours._x000D_2)Severe influenza and influenza patients with complications (such as secondary bacterial pneumonia, pneumonia caused by other pathogens and other viral pneumonia);Or the patient is hospitalized with severe influenza;_x000D_3)Patients with other upper respiratory tract infections: asthma requiring daily treatment, any other chronic respiratory diseases, respiratory bacterial infections such as suppurative tonsillitis, acute tracheal bronchitis, sinusitis, otitis media and other respiratory diseases affecting clinical trial evaluation.Imaging confirmed the existence of severe pulmonary interstitial lesions, bronchiectasis and other basic pulmonary diseases;_x000D_4)Past or present diseases may affect the outcome of the study, such as unresectable malignant tumors, hematological diseases, active bleeding, malignant fluid, liver and kidney diseases, nervous system diseases, endocrine system diseases, etc.;_x000D_5)Suffering from diseases that seriously affect the immune system, such as HIV infection, splenectomy, organ transplantation, etc.;_x000D_6)A woman who is pregnant or breastfeeding;_x000D_7)Test drug components allergy, or allergic constitution;_x000D_8)Patients with a history of substance abuse;_x000D_9)Participants in other clinical trials in the last 3 months;_x000D_10)The investigator considers it inappropriate to participate in this clinical trial.</t>
  </si>
  <si>
    <t>experimental group:Routine treatment and Shenqi Fuzheng Injection;control group:Routine treatment ;</t>
  </si>
  <si>
    <t>Recovery time;</t>
  </si>
  <si>
    <t>A multicenter, randomized, open, controlled trial for the efficacy and safety of Shen-Qi Fu-Zheng injection in the treatment of novel coronavirus pneumonia (COVID-19);A multicenter, randomized, open, controlled trial for the efficacy and safety of Shen-Qi Fu-Zheng injection in the treatment of novel coronavirus pneumonia (COVID-19);1) Aged &gt;= 18 years;_x000D_2) In line with the diagnostic criteria of "new coronavirus pneumonia diagnosis program", the patient was diagnosed as pneumonia infected by the new coronavirus;_x000D_3) Severe pneumonia index (PSI) class for III ~ IV;_x000D_4) The course of symptoms should be less than or equal to 8 days;_x000D_5) Volunteers and comply with the hospital regulations, can cooperate with the completion of the prescribed inspection;_x000D_6) Voluntary informed consent was signed prior to the trial.</t>
  </si>
  <si>
    <t>ChiCTR2000029740</t>
  </si>
  <si>
    <t>Efficacy of therapeutic effects of hydroxycholoroquine in novel coronavirus pneumonia (COVID-19) patients(randomized open-label control clinical trial)</t>
  </si>
  <si>
    <t>The First Hospital of Peking University</t>
  </si>
  <si>
    <t>http://www.chictr.org.cn/showproj.aspx?proj=49317</t>
  </si>
  <si>
    <t>hydroxychloroquine group:54;control group:24;</t>
  </si>
  <si>
    <t>Zhuoli Zhang</t>
  </si>
  <si>
    <t>8 Xishiku Street, Beijing, China</t>
  </si>
  <si>
    <t>zhuoli.zhang@126.com</t>
  </si>
  <si>
    <t>+86 13901094780</t>
  </si>
  <si>
    <t>The First hospital of Peking University</t>
  </si>
  <si>
    <t>Patients with novel coronavirus infection who agreed to participate in this trial and signed the informed consent form. The diagnose criteria was according to Diagnostic and treatment protocol of COVID-19 pneumonia published by Chinese General Office of National Health Committee(6th and further edition).</t>
  </si>
  <si>
    <t>Patients who is enrolled in other clinical trial_x000D_who had diagnosed as macular degeneration of retinawere or defects of visual field;_x000D_who was allergic to 4-aminoquinoline compounds or is prescribed any drug had interactions with hydrocholoroquine_x000D_emergency or critically ill patients who can not received oral drugs_x000D_pregnancy or lactation_x000D_severe heart disease, digestive disease,neurological or ocular disease,or porphyrin;_x000D_WBC less than 2.0*10^9/L,hemoglobin 60g/L,liver enzyme or creatine higher than 3 times of ULT,or heart marker elevated,_x000D_unsuitable to participate this trial by investigator or in other special circumstances.</t>
  </si>
  <si>
    <t>hydroxychloroquine group:oral intake hydroxycholoroquine 0.2 twice a day;control group:conventional therapy;</t>
  </si>
  <si>
    <t>oxygen index;max respiratory rate;lung radiography;count of lymphocyte;temperature;other infection;time when the nuleic acid of the novel coronavirus turns negative;prognosis;</t>
  </si>
  <si>
    <t>Efficacy of therapeutic effects of hydroxycholoroquine in novel coronavirus pneumonia (COVID-19) patients(randomized open-label control clinical trial);Efficacy of therapeutic effects of hydroxycholoroquine in novel coronavirus pneumonia (COVID-19) patients(randomized open-label control clinical trial);Patients with novel coronavirus infection who agreed to participate in this trial and signed the informed consent form. The diagnose criteria was according to Diagnostic and treatment protocol of COVID-19 pneumonia published by Chinese General Office of National Health Committee(6th and further edition).</t>
  </si>
  <si>
    <t>NCT04270383</t>
  </si>
  <si>
    <t>Clinical Characteristics and Long-term Prognosis of 2019-nCoV Infection in Children</t>
  </si>
  <si>
    <t>A Multicenter Observational Study About the Clinical Characteristics and Long-term Prognosis of 2019-nCoV Infection in Children</t>
  </si>
  <si>
    <t>Beijing Children's Hospital</t>
  </si>
  <si>
    <t>https://clinicaltrials.gov/show/NCT04270383</t>
  </si>
  <si>
    <t>February 15, 2020</t>
  </si>
  <si>
    <t>; ; ; ;</t>
  </si>
  <si>
    <t>Kunling Shen, MD,PhD;Tianyou Wang, MD,PhD;Baoping Xu, MD,PhD;Baoping Xu, MD,PhD;Lina Wang</t>
  </si>
  <si>
    <t>;;;xubaopingbch@163.com;</t>
  </si>
  <si>
    <t>;;;861059616308;</t>
  </si>
  <si>
    <t>Beijing Children's Hospital of Capital Medical University, China;Beijing Children's Hospital of Capital Medical University, China;Beijing Children's Hospital of Capital Medical University, China;</t>
  </si>
  <si>
    <t>1. For the 2019-nCoV infection group_x000D__x000D_             _x000D__x000D_             Diagnosed with 2019-nCoV infection (with direct laboratory evidence)._x000D__x000D_               1. Respiratory or blood samples tested positive for novel coronavirus nucleic acid_x000D_                  with RT-PCR._x000D__x000D_               2. Gene sequencing of respiratory or blood samples show highly homologous with known_x000D_                  novel coronaviruses._x000D__x000D_             Exclusion Criteria:_x000D__x000D_             Subjects will be excluded if the children or their parents disagree to conduct this_x000D_             study._x000D__x000D_          2. For the control group_x000D__x000D_        _x000D__x000D_          1. Diagnosed with pneumonia, and excepted of novel coronavirus infection._x000D__x000D_          2. The hospitalization time is the same as that of novel coronavirus pneumonia._x000D__x000D_        Exclusion Criteria:_x000D__x000D_        Subject will be excluded if she or he has one of the following:_x000D__x000D_          1. First diagnosis is not pneumonia._x000D__x000D_          2. Any one of the novel coronavirus laboratory test results show positive._x000D__x000D_          3. Children or their parents disagree to conduct this study.</t>
  </si>
  <si>
    <t>The cure rate of 2019-nCoV.;The improvement rate of 2019-nCoV.;The incidence of long-term adverse outcomes.</t>
  </si>
  <si>
    <t>Clinical Characteristics and Long-term Prognosis of 2019-nCoV Infection in Children;A Multicenter Observational Study About the Clinical Characteristics and Long-term Prognosis of 2019-nCoV Infection in Children;1. For the 2019-nCoV infection group_x000D__x000D_             _x000D__x000D_             Diagnosed with 2019-nCoV infection (with direct laboratory evidence)._x000D__x000D_               1. Respiratory or blood samples tested positive for novel coronavirus nucleic acid_x000D_                  with RT-PCR._x000D__x000D_               2. Gene sequencing of respiratory or blood samples show highly homologous with known_x000D_                  novel coronaviruses._x000D__x000D_             Exclusion Criteria:_x000D__x000D_             Subjects will be excluded if the children or their parents disagree to conduct this_x000D_             study._x000D__x000D_          2. For the control group_x000D__x000D_        _x000D__x000D_          1. Diagnosed with pneumonia, and excepted of novel coronavirus infection._x000D__x000D_          2. The hospitalization time is the same as that of novel coronavirus pneumonia._x000D__x000D_        Exclusion Criteria:_x000D__x000D_        Subject will be excluded if she or he has one of the following:_x000D__x000D_          1. First diagnosis is not pneumonia._x000D__x000D_          2. Any one of the novel coronavirus laboratory test results show positive._x000D__x000D_          3. Children or their parents disagree to conduct this study.</t>
  </si>
  <si>
    <t>NCT04273529</t>
  </si>
  <si>
    <t>The Efficacy and Safety of Thalidomide in the Adjuvant Treatment of Moderate New Coronavirus (COVID-19) Pneumonia</t>
  </si>
  <si>
    <t>The Efficacy and Safety of Thalidomide in the Adjuvant Treatment of Moderate New Coronavirus (COVID-19) Pneumonia: a Prospective, Multicenter, Randomized, Double-blind, Placebo, Parallel Controlled Clinical Study</t>
  </si>
  <si>
    <t>First Affiliated Hospital of Wenzhou Medical University</t>
  </si>
  <si>
    <t>https://clinicaltrials.gov/show/NCT04273529</t>
  </si>
  <si>
    <t>February 20, 2020</t>
  </si>
  <si>
    <t>Allocation: Randomized. Intervention model: Parallel Assignment. Primary purpose: Treatment. Masking: Quadruple (Participant, Care Provider, Investigator, Outcomes Assessor).</t>
  </si>
  <si>
    <t>Jinglin Xia, MD;Jinglin Xia, MD</t>
  </si>
  <si>
    <t>;xiajinglin@fudan.edu.cn</t>
  </si>
  <si>
    <t>;0577-55578166</t>
  </si>
  <si>
    <t>First Affiliated Hospital of Wenzhou Medical University;</t>
  </si>
  <si>
    <t>1. Age =18 years;_x000D__x000D_          2. Laboratory (RT-PCR) diagnosis of common patients infected with COVID-19 (refer to the_x000D_             fifth edition of the Chinese Guidelines for Diagnosis and Treatment);_x000D__x000D_          3. chest imaging confirmed lung damage;_x000D__x000D_          4. The diagnosis is less than or equal to 8 days;_x000D__x000D_        Exclusion Criteria:_x000D__x000D_          1. Severe liver disease (such as Child Pugh score = C, AST&gt; 5 times the upper limit);_x000D_             severe renal dysfunction (the glomerulus is 30ml / min / 1.73m2 or less)_x000D__x000D_          2. Positive pregnancy or breastfeeding or pregnancy test;_x000D__x000D_          3. In the 30 days before the screening assessment, have taken any experimental treatment_x000D_             drugs for COVID-19 (including off-label, informed consent use or trial-related);_x000D__x000D_          4. Those with a history of thromboembolism, except for those caused by PICC.</t>
  </si>
  <si>
    <t>COVID-19 Thalidomide</t>
  </si>
  <si>
    <t>Drug: thalidomide;Drug: placebo</t>
  </si>
  <si>
    <t>Time to Clinical recoveryTime to Clinical Recovery (TTCR)</t>
  </si>
  <si>
    <t>The Efficacy and Safety of Thalidomide in the Adjuvant Treatment of Moderate New Coronavirus (COVID-19) Pneumonia;The Efficacy and Safety of Thalidomide in the Adjuvant Treatment of Moderate New Coronavirus (COVID-19) Pneumonia: a Prospective, Multicenter, Randomized, Double-blind, Placebo, Parallel Controlled Clinical Study;1. Age =18 years;_x000D__x000D_          2. Laboratory (RT-PCR) diagnosis of common patients infected with COVID-19 (refer to the_x000D_             fifth edition of the Chinese Guidelines for Diagnosis and Treatment);_x000D__x000D_          3. chest imaging confirmed lung damage;_x000D__x000D_          4. The diagnosis is less than or equal to 8 days;_x000D__x000D_        Exclusion Criteria:_x000D__x000D_          1. Severe liver disease (such as Child Pugh score = C, AST&gt; 5 times the upper limit);_x000D_             severe renal dysfunction (the glomerulus is 30ml / min / 1.73m2 or less)_x000D__x000D_          2. Positive pregnancy or breastfeeding or pregnancy test;_x000D__x000D_          3. In the 30 days before the screening assessment, have taken any experimental treatment_x000D_             drugs for COVID-19 (including off-label, informed consent use or trial-related);_x000D__x000D_          4. Those with a history of thromboembolism, except for those caused by PICC.</t>
  </si>
  <si>
    <t>NCT04273581</t>
  </si>
  <si>
    <t>The Efficacy and Safety of Thalidomide Combined With Low-dose Hormones in the Treatment of Severe COVID-19</t>
  </si>
  <si>
    <t>The Efficacy and Safety of Thalidomide Combined With Low-dose Hormones in the Treatment of Severe New Coronavirus (COVID-19) Pneumonia: a Prospective, Multicenter, Randomized, Double-blind, Placebo, Parallel Controlled Clinical Study</t>
  </si>
  <si>
    <t>https://clinicaltrials.gov/show/NCT04273581</t>
  </si>
  <si>
    <t>February 18, 2020</t>
  </si>
  <si>
    <t>40</t>
  </si>
  <si>
    <t>1. Age =18 years;_x000D__x000D_          2. The laboratory (RT-PCR) confirmed the diagnosis of severe patients infected with_x000D_             CoVID-19 (refer to the fifth edition of the Chinese diagnosis and treatment guideline_x000D_             for trial); the diagnosis of new coronavirus pneumonia was confirmed, and any of the_x000D_             following: 1) Respiratory distress, breathing =30 beats / min; 2) In the resting_x000D_             state, the oxygen saturation is =93%; 3) Arterial blood oxygen partial pressure /_x000D_             oxygen concentration =300mmHg_x000D__x000D_          3. The diagnosis is less than or equal to 12 days;_x000D__x000D_        Exclusion Criteria:_x000D__x000D_          1. Severe liver disease (such as Child Pugh score = C, AST&gt; 5 times the upper limit);_x000D_             severe renal dysfunction (the glomerulus is 30ml / min / 1.73m2 or less)_x000D__x000D_          2. Pregnancy or breastfeeding or positive pregnancy test;_x000D__x000D_          3. In the 30 days before the screening assessment, have taken any experimental treatment_x000D_             drugs for CoVID-19 (including off-label, informed consent use or trial-related);_x000D__x000D_          4. Those with a history of thromboembolism, except for those caused by PICC.</t>
  </si>
  <si>
    <t>Drug: placebo;Drug: Thalidomide</t>
  </si>
  <si>
    <t>Time to Clinical Improvement (TTCI)</t>
  </si>
  <si>
    <t>The Efficacy and Safety of Thalidomide Combined With Low-dose Hormones in the Treatment of Severe COVID-19;The Efficacy and Safety of Thalidomide Combined With Low-dose Hormones in the Treatment of Severe New Coronavirus (COVID-19) Pneumonia: a Prospective, Multicenter, Randomized, Double-blind, Placebo, Parallel Controlled Clinical Study;1. Age =18 years;_x000D__x000D_          2. The laboratory (RT-PCR) confirmed the diagnosis of severe patients infected with_x000D_             CoVID-19 (refer to the fifth edition of the Chinese diagnosis and treatment guideline_x000D_             for trial); the diagnosis of new coronavirus pneumonia was confirmed, and any of the_x000D_             following: 1) Respiratory distress, breathing =30 beats / min; 2) In the resting_x000D_             state, the oxygen saturation is =93%; 3) Arterial blood oxygen partial pressure /_x000D_             oxygen concentration =300mmHg_x000D__x000D_          3. The diagnosis is less than or equal to 12 days;_x000D__x000D_        Exclusion Criteria:_x000D__x000D_          1. Severe liver disease (such as Child Pugh score = C, AST&gt; 5 times the upper limit);_x000D_             severe renal dysfunction (the glomerulus is 30ml / min / 1.73m2 or less)_x000D__x000D_          2. Pregnancy or breastfeeding or positive pregnancy test;_x000D__x000D_          3. In the 30 days before the screening assessment, have taken any experimental treatment_x000D_             drugs for CoVID-19 (including off-label, informed consent use or trial-related);_x000D__x000D_          4. Those with a history of thromboembolism, except for those caused by PICC.</t>
  </si>
  <si>
    <t>NCT04275245</t>
  </si>
  <si>
    <t>Clinical Study of Anti-CD147 Humanized Meplazumab for Injection to Treat With 2019-nCoV Pneumonia</t>
  </si>
  <si>
    <t>Single Center, Single Arm, Open Clinical Study to Access Safety and Initial Efficacy of Anti-CD147 Humanized Meplazumab for Injection to Treat With 2019-nCoV Pneumonia</t>
  </si>
  <si>
    <t>Tang-Du Hospital</t>
  </si>
  <si>
    <t>https://clinicaltrials.gov/show/NCT04275245</t>
  </si>
  <si>
    <t>20</t>
  </si>
  <si>
    <t>Intervention model: Single Group Assignment. Primary purpose: Treatment. Masking: None (Open Label).</t>
  </si>
  <si>
    <t>Phase 1/Phase 2</t>
  </si>
  <si>
    <t>Jianqi Lian, MD;Sicao Li</t>
  </si>
  <si>
    <t>liangjq@fmmu.edu.cn;</t>
  </si>
  <si>
    <t>+86-13571892829;+86-029-84777631</t>
  </si>
  <si>
    <t>-  Men and women aged 18 to 75 years (inclusive)_x000D__x000D_          -  In line with the new coronavirus infection pneumonia diagnosis and treatment plan_x000D_             (trial version 4) issued by the Health Commission, patients with new coronavirus (2019_x000D_             ncov) pneumonia were clinically diagnosed;_x000D__x000D_          -  The subjects must be able to understand the study and willing to participate in the_x000D_             study, and sign the informed consent (if the subjects with no behavioral ability think_x000D_             it is in their own interests to participate in the test, they should sign the informed_x000D_             consent by their legal guardian, or notify the consent by phone (recording) and_x000D_             explain it in the original medical record and other relevant documents)._x000D__x000D_        Exclusion Criteria:_x000D__x000D_          -  Known or expected to have allergic reactions or a history of allergy to any of the_x000D_             ingredients treated in this trial;_x000D__x000D_          -  In the judgment of the investigator, there are other reasons that the patient is not_x000D_             suitable to participate in this study.</t>
  </si>
  <si>
    <t>2019-nCoVs Infection Pneumonia</t>
  </si>
  <si>
    <t>Drug: Meplazumab for Injection</t>
  </si>
  <si>
    <t>2019 nCoV nucleic acid detection</t>
  </si>
  <si>
    <t>Clinical Study of Anti-CD147 Humanized Meplazumab for Injection to Treat With 2019-nCoV Pneumonia;Single Center, Single Arm, Open Clinical Study to Access Safety and Initial Efficacy of Anti-CD147 Humanized Meplazumab for Injection to Treat With 2019-nCoV Pneumonia;-  Men and women aged 18 to 75 years (inclusive)_x000D__x000D_          -  In line with the new coronavirus infection pneumonia diagnosis and treatment plan_x000D_             (trial version 4) issued by the Health Commission, patients with new coronavirus (2019_x000D_             ncov) pneumonia were clinically diagnosed;_x000D__x000D_          -  The subjects must be able to understand the study and willing to participate in the_x000D_             study, and sign the informed consent (if the subjects with no behavioral ability think_x000D_             it is in their own interests to participate in the test, they should sign the informed_x000D_             consent by their legal guardian, or notify the consent by phone (recording) and_x000D_             explain it in the original medical record and other relevant documents)._x000D__x000D_        Exclusion Criteria:_x000D__x000D_          -  Known or expected to have allergic reactions or a history of allergy to any of the_x000D_             ingredients treated in this trial;_x000D__x000D_          -  In the judgment of the investigator, there are other reasons that the patient is not_x000D_             suitable to participate in this study.</t>
  </si>
  <si>
    <t>NCT04275947</t>
  </si>
  <si>
    <t>The COVID-19 Mobile Health Study (CMHS)</t>
  </si>
  <si>
    <t>The COVID-19 Mobile Health Study, a Large-scale Clinical Observational Study Using nCapp</t>
  </si>
  <si>
    <t>CMHS</t>
  </si>
  <si>
    <t>Chinese Alliance Against Lung Cancer</t>
  </si>
  <si>
    <t>https://clinicaltrials.gov/show/NCT04275947</t>
  </si>
  <si>
    <t>90 Years</t>
  </si>
  <si>
    <t>February 14, 2020</t>
  </si>
  <si>
    <t>450</t>
  </si>
  <si>
    <t>Chunxue Bai;Chunxue Bai;Chunxue Bai</t>
  </si>
  <si>
    <t>;bai.chunxue@zs-hospital.sh.cn;</t>
  </si>
  <si>
    <t>;+8618621170011?;</t>
  </si>
  <si>
    <t>Shanghai Respiratory Research Institution;</t>
  </si>
  <si>
    <t>-  High risk of COVID-19_x000D__x000D_          -  RT-PCR test result of SAR2-CoV-19_x000D__x000D_        Exclusion Criteria:_x000D__x000D_          -  Not available for RT-PCR test result of SAR2-CoV-19</t>
  </si>
  <si>
    <t>Other: nCapp, a cell phone-based auto-diagnosis system</t>
  </si>
  <si>
    <t>Accuracy of nCapp COVID-19 risk diagnostic model</t>
  </si>
  <si>
    <t>The COVID-19 Mobile Health Study (CMHS);The COVID-19 Mobile Health Study, a Large-scale Clinical Observational Study Using nCapp;-  High risk of COVID-19_x000D__x000D_          -  RT-PCR test result of SAR2-CoV-19_x000D__x000D_        Exclusion Criteria:_x000D__x000D_          -  Not available for RT-PCR test result of SAR2-CoV-19</t>
  </si>
  <si>
    <t>NCT04279197</t>
  </si>
  <si>
    <t>Treatment of Pulmonary Fibrosis Due to 2019-nCoV Pneumonia With Fuzheng Huayu</t>
  </si>
  <si>
    <t>A Randomized, Placebo-Controlled, Multi-Center Study on the Efficacy and Safety of Fuzheng Huayu on Pulmonary Fibrosis Due to 2019-nCoV</t>
  </si>
  <si>
    <t>ShuGuang Hospital</t>
  </si>
  <si>
    <t>https://clinicaltrials.gov/show/NCT04279197</t>
  </si>
  <si>
    <t>65 Years</t>
  </si>
  <si>
    <t>136</t>
  </si>
  <si>
    <t>Allocation: Randomized. Intervention model: Parallel Assignment. Primary purpose: Treatment. Masking: Double (Participant, Investigator).</t>
  </si>
  <si>
    <t>Chenghai Liu, PhD;Chenghai Liu, PhD</t>
  </si>
  <si>
    <t>chenghailiu@hotmail.com;</t>
  </si>
  <si>
    <t>8621-20256521;</t>
  </si>
  <si>
    <t>-  Patients with pulmonary fibrosis after standard treatment of COVID-19_x000D__x000D_          -  Age 18-65_x000D__x000D_          -  2019-nCoV nucleic acid negative in respiratory tract or blood samples were detected by_x000D_             real-time fluorescence PCR for more than 2 times_x000D__x000D_          -  The patient did not participant in other drug clinical studies within 1 month._x000D__x000D_          -  The patient or the patient's guardian agrees to participate the trial and sign the_x000D_             informed Consent Form_x000D__x000D_        Exclusion Criteria:_x000D__x000D_          -  Gestation or lactation period women and women who plan to get pregnant during the_x000D_             study period_x000D__x000D_          -  Those who are unable to communicate, such as patients in unconsciousness or with_x000D_             dementia, various mental , etc._x000D__x000D_          -  Severe background disease like severe cardiac insufficiency (cardiac function grade_x000D_             IV), severe liver and kidney diseases, bronchial asthma, COPD, neurological diseases,_x000D_             tumors,etc._x000D__x000D_          -  Long-term bedridden for various reasons_x000D__x000D_          -  Patient who are allergy to the experimental drug</t>
  </si>
  <si>
    <t>Pulmonary Fibrosis Due to 2019-nCoV</t>
  </si>
  <si>
    <t>Drug: N-acetylcysteine+ Fuzheng Huayu Tablet;Drug: N-acetylcysteine+Placebo</t>
  </si>
  <si>
    <t>High-resolution computed tomography (HRCT) score;Lung function including FVC, FVC as a percentage of projected value and DLco</t>
  </si>
  <si>
    <t>Treatment of Pulmonary Fibrosis Due to 2019-nCoV Pneumonia With Fuzheng Huayu;A Randomized, Placebo-Controlled, Multi-Center Study on the Efficacy and Safety of Fuzheng Huayu on Pulmonary Fibrosis Due to 2019-nCoV;-  Patients with pulmonary fibrosis after standard treatment of COVID-19_x000D__x000D_          -  Age 18-65_x000D__x000D_          -  2019-nCoV nucleic acid negative in respiratory tract or blood samples were detected by_x000D_             real-time fluorescence PCR for more than 2 times_x000D__x000D_          -  The patient did not participant in other drug clinical studies within 1 month._x000D__x000D_          -  The patient or the patient's guardian agrees to participate the trial and sign the_x000D_             informed Consent Form_x000D__x000D_        Exclusion Criteria:_x000D__x000D_          -  Gestation or lactation period women and women who plan to get pregnant during the_x000D_             study period_x000D__x000D_          -  Those who are unable to communicate, such as patients in unconsciousness or with_x000D_             dementia, various mental , etc._x000D__x000D_          -  Severe background disease like severe cardiac insufficiency (cardiac function grade_x000D_             IV), severe liver and kidney diseases, bronchial asthma, COPD, neurological diseases,_x000D_             tumors,etc._x000D__x000D_          -  Long-term bedridden for various reasons_x000D__x000D_          -  Patient who are allergy to the experimental drug</t>
  </si>
  <si>
    <t>NCT04279782</t>
  </si>
  <si>
    <t>Clinical Features of Suspected and Confirmed Patients of 2019 Novel Coronavirus Infection</t>
  </si>
  <si>
    <t>Investigation on Clinical Features of Suspected and Confirmed Patients of 2019 Novel Coronavirus Infection in Isolation Unit</t>
  </si>
  <si>
    <t>Third Affiliated Hospital, Sun Yat-Sen University</t>
  </si>
  <si>
    <t>https://clinicaltrials.gov/show/NCT04279782</t>
  </si>
  <si>
    <t>Liang Peng, Doctor;Wenxiong Xu, Doctor;Liang Peng, Doctor</t>
  </si>
  <si>
    <t>;xwx1983@163.com;pzp33@hotmail.com</t>
  </si>
  <si>
    <t>;+8613760783281;+8613533978874</t>
  </si>
  <si>
    <t>Third Affiliated Hospital of Sun Yat-sen University;</t>
  </si>
  <si>
    <t>1. Epidemiological history including resident of Hubei province, or travel history to_x000D_             Hubei province or exposure to suspected patients in the past two weeks._x000D__x000D_          2. Symptoms like fever, fatigue, myalgia, headache, cough, sputum production, chest_x000D_             tightness, dyspnea, etc._x000D__x000D_          3. White blood cells decreased or were normal, or lymphocytes decreased, and chest CT_x000D_             images showed typical findings of viral pneumonia._x000D__x000D_        Exclusion Criteria:_x000D__x000D_          1. Patients can not follow-up;_x000D__x000D_          2. Investigator considering inappropriate.</t>
  </si>
  <si>
    <t>Coronavirus</t>
  </si>
  <si>
    <t>Other: Comprehensive treatment</t>
  </si>
  <si>
    <t>Survival rate</t>
  </si>
  <si>
    <t>Clinical Features of Suspected and Confirmed Patients of 2019 Novel Coronavirus Infection;Investigation on Clinical Features of Suspected and Confirmed Patients of 2019 Novel Coronavirus Infection in Isolation Unit;1. Epidemiological history including resident of Hubei province, or travel history to_x000D_             Hubei province or exposure to suspected patients in the past two weeks._x000D__x000D_          2. Symptoms like fever, fatigue, myalgia, headache, cough, sputum production, chest_x000D_             tightness, dyspnea, etc._x000D__x000D_          3. White blood cells decreased or were normal, or lymphocytes decreased, and chest CT_x000D_             images showed typical findings of viral pneumonia._x000D__x000D_        Exclusion Criteria:_x000D__x000D_          1. Patients can not follow-up;_x000D__x000D_          2. Investigator considering inappropriate.</t>
  </si>
  <si>
    <t>NCT04279795</t>
  </si>
  <si>
    <t>Detection of 2019 Novel Coronavirus in Multiple Organ System and Its Relationship With Clinical Manifestations</t>
  </si>
  <si>
    <t>Study on Detection of 2019 Novel Coronavirus in Multiple Organ System and Its Relationship With Clinical Manifestations in Patients</t>
  </si>
  <si>
    <t>https://clinicaltrials.gov/show/NCT04279795</t>
  </si>
  <si>
    <t>1. Epidemiological history including resident of Hubei province, or travel history to_x000D_             Hubei province or exposure to suspected patients in the past two weeks._x000D__x000D_          2. Symptoms like fever, fatigue, myalgia, headache, cough, sputum production, chest_x000D_             tightness, dyspnea, etc._x000D__x000D_          3. White blood cells decreased or were normal, or lymphocytes decreased, and chest CT_x000D_             images showed typical findings of viral pneumonia._x000D__x000D_          4. Detection of 2019 Novel Coronavirus nucleic acid is positive by local Center for_x000D_             Disease Control and Prevention (CDC)._x000D__x000D_        Exclusion Criteria:_x000D__x000D_          1. Patients can not follow-up;_x000D__x000D_          2. Investigator considering inappropriate.</t>
  </si>
  <si>
    <t>Positive rate of 2019 Novel Coronavirus RNA</t>
  </si>
  <si>
    <t>Detection of 2019 Novel Coronavirus in Multiple Organ System and Its Relationship With Clinical Manifestations;Study on Detection of 2019 Novel Coronavirus in Multiple Organ System and Its Relationship With Clinical Manifestations in Patients;1. Epidemiological history including resident of Hubei province, or travel history to_x000D_             Hubei province or exposure to suspected patients in the past two weeks._x000D__x000D_          2. Symptoms like fever, fatigue, myalgia, headache, cough, sputum production, chest_x000D_             tightness, dyspnea, etc._x000D__x000D_          3. White blood cells decreased or were normal, or lymphocytes decreased, and chest CT_x000D_             images showed typical findings of viral pneumonia._x000D__x000D_          4. Detection of 2019 Novel Coronavirus nucleic acid is positive by local Center for_x000D_             Disease Control and Prevention (CDC)._x000D__x000D_        Exclusion Criteria:_x000D__x000D_          1. Patients can not follow-up;_x000D__x000D_          2. Investigator considering inappropriate.</t>
  </si>
  <si>
    <t>NCT04279899</t>
  </si>
  <si>
    <t>The Investigation of the Neonates With or With Risk of COVID-19</t>
  </si>
  <si>
    <t>A Multicenter Observational Study of the Perinatal-neonatal Population With or With Risk of COVID-19 in China</t>
  </si>
  <si>
    <t>https://clinicaltrials.gov/show/NCT04279899</t>
  </si>
  <si>
    <t>28 Days</t>
  </si>
  <si>
    <t>February 1, 2020</t>
  </si>
  <si>
    <t>-  The neonates with COVID-19,or neonates born by infected mothers_x000D__x000D_        Exclusion Criteria:_x000D__x000D_          -  The neonates with major anomalies</t>
  </si>
  <si>
    <t>Neonatal Infection;Perinatal Problems;Infectious Disease</t>
  </si>
  <si>
    <t>The death of newborns with COVID-19;The SARS-CoV-2 infection of neonates born to mothers with COVID-19</t>
  </si>
  <si>
    <t>&lt;1</t>
  </si>
  <si>
    <t>The Investigation of the Neonates With or With Risk of COVID-19;A Multicenter Observational Study of the Perinatal-neonatal Population With or With Risk of COVID-19 in China;-  The neonates with COVID-19,or neonates born by infected mothers_x000D__x000D_        Exclusion Criteria:_x000D__x000D_          -  The neonates with major anomalies</t>
  </si>
  <si>
    <t>NCT04280588</t>
  </si>
  <si>
    <t>Fingolimod in COVID-19</t>
  </si>
  <si>
    <t>Efficacy of Fingolimod in the Treatment of New Coronavirus Pneumonia (COVID-19)</t>
  </si>
  <si>
    <t>First Affiliated Hospital of Fujian Medical University</t>
  </si>
  <si>
    <t>https://clinicaltrials.gov/show/NCT04280588</t>
  </si>
  <si>
    <t>February 22, 2020</t>
  </si>
  <si>
    <t>Allocation: Non-Randomized. Intervention model: Parallel Assignment. Primary purpose: Treatment. Masking: None (Open Label).</t>
  </si>
  <si>
    <t>Ying Fu;Wan-Jin Chen, MD</t>
  </si>
  <si>
    <t>fuying1995@163.com;wanjinchen75@fjmu.edu.cn</t>
  </si>
  <si>
    <t>+86;+1386061359</t>
  </si>
  <si>
    <t>-  The patients who were diagnosed with the common type of NCP (including severe risk_x000D_             factors) and severe cases of new coronavirus pneumonia;_x000D__x000D_          -  Aged 18 to 85 years;_x000D__x000D_          -  Patients or authorized family members volunteered to participate in this study and_x000D_             signed informed consent._x000D__x000D_        Exclusion Criteria:_x000D__x000D_          -  Patients with any history of bradyarrhythmia or atrioventricular blocks_x000D__x000D_          -  Patients who are participating in other drug clinical trials;_x000D__x000D_          -  Pregnant or lactating women;_x000D__x000D_          -  ALT / AST&gt; 5 ULN, neutrophils &lt;0.5, platelets less than 50;_x000D__x000D_          -  Definite diagnosis of rheumatic immune-related diseases;_x000D__x000D_          -  Long-term oral anti-rejection or immunomodulatory drugs;_x000D__x000D_          -  Patients with active pulmonary tuberculosis, with definite bacterial and fungal_x000D_             infections.</t>
  </si>
  <si>
    <t>Coronavirus Disease (COVID-19)</t>
  </si>
  <si>
    <t>Drug: Fingolimod 0.5 mg</t>
  </si>
  <si>
    <t>The change of pneumonia severity on X-ray images</t>
  </si>
  <si>
    <t>Fingolimod in COVID-19;Efficacy of Fingolimod in the Treatment of New Coronavirus Pneumonia (COVID-19);-  The patients who were diagnosed with the common type of NCP (including severe risk_x000D_             factors) and severe cases of new coronavirus pneumonia;_x000D__x000D_          -  Aged 18 to 85 years;_x000D__x000D_          -  Patients or authorized family members volunteered to participate in this study and_x000D_             signed informed consent._x000D__x000D_        Exclusion Criteria:_x000D__x000D_          -  Patients with any history of bradyarrhythmia or atrioventricular blocks_x000D__x000D_          -  Patients who are participating in other drug clinical trials;_x000D__x000D_          -  Pregnant or lactating women;_x000D__x000D_          -  ALT / AST&gt; 5 ULN, neutrophils &lt;0.5, platelets less than 50;_x000D__x000D_          -  Definite diagnosis of rheumatic immune-related diseases;_x000D__x000D_          -  Long-term oral anti-rejection or immunomodulatory drugs;_x000D__x000D_          -  Patients with active pulmonary tuberculosis, with definite bacterial and fungal_x000D_             infections.</t>
  </si>
  <si>
    <t>ChiCTR2000030442</t>
  </si>
  <si>
    <t>Combination of Tocilizumab, IVIG and CRRT in severe patients with novel coronavirus pneumonia (COVID-19)</t>
  </si>
  <si>
    <t>The therapeutic efficacy of combination of Tocilizumab, IVIG and CRRT in sever patients with novel coronavirus pneumonia (COVID-19)</t>
  </si>
  <si>
    <t>http://www.chictr.org.cn/showproj.aspx?proj=50380</t>
  </si>
  <si>
    <t>43895</t>
  </si>
  <si>
    <t>Ma Xiaorong</t>
  </si>
  <si>
    <t>maxr0910@163.com</t>
  </si>
  <si>
    <t>+86 13992856156</t>
  </si>
  <si>
    <t>severe case of COVID-19</t>
  </si>
  <si>
    <t>Allergy to any medicine_x000D_Pregnancy</t>
  </si>
  <si>
    <t>Case series:Combination of Tocilizumab, IVIG and CRRT;</t>
  </si>
  <si>
    <t>Inhospital time;</t>
  </si>
  <si>
    <t>Combination of Tocilizumab, IVIG and CRRT in severe patients with novel coronavirus pneumonia (COVID-19);The therapeutic efficacy of combination of Tocilizumab, IVIG and CRRT in sever patients with novel coronavirus pneumonia (COVID-19);severe case of COVID-19</t>
  </si>
  <si>
    <t>ChiCTR2000030433</t>
  </si>
  <si>
    <t>Application of Rehabilitation and Lung Eight-segment Exercise in Home Rehabilitation of Survivors from novel coronavirus pneumonia (COVID-19)</t>
  </si>
  <si>
    <t>The Application of Rehabilitation and Lung Eight-segment Exercise in  Home Rehabilitation of Survivors from novel coronavirus pneumonia (COVID-19)</t>
  </si>
  <si>
    <t>The First Affiliated Hospital of Fujian Medical University</t>
  </si>
  <si>
    <t>http://www.chictr.org.cn/showproj.aspx?proj=50273</t>
  </si>
  <si>
    <t>one group:80;</t>
  </si>
  <si>
    <t>Nijun</t>
  </si>
  <si>
    <t>20 Chazhong Road, Taijiang District, Fuzhou, Fujian, China</t>
  </si>
  <si>
    <t>nijun1000@126.com</t>
  </si>
  <si>
    <t>+86 19890572216</t>
  </si>
  <si>
    <t>1. aged between 18-70 years old;_x000D_2. clinical dignosied 2019-nCov pneumonia and clinical recovery,diagnostic criteria according to the   2019-nCov pneumonia-6th edition;_x000D_3. Cured within one month of discharge;_x000D_4. consious,emotionormal,able to communicate well with medical staff and finish the exercise;_x000D_5. Understand and be willing to participate in this clinical trial and provide signed informed consent.</t>
  </si>
  <si>
    <t>1. Heart rate: heart rate &lt;40 or &gt;130 times/min;_x000D_2. New myocardial ischemia or arrhythmia;_x000D_3. Severe liver and kidney dysfunction or the appearance of new progressive liver and kidney dysfunction;_x000D_4. Oxygen saturation &lt;=93%;_x000D_5. Patients with tracheotomy;_x000D_6. Other complications not suitable for respiratory rehabilitation;_x000D_7. Can not cooperate with the training of cognitive impairment, consciousness disorder patients</t>
  </si>
  <si>
    <t>2019-nCov pneumonia</t>
  </si>
  <si>
    <t>one group:Rehabilitation Lung Health Eight - Stage Exercise ;</t>
  </si>
  <si>
    <t>PCL;HRQL;IPAQ;PASE;</t>
  </si>
  <si>
    <t>Application of Rehabilitation and Lung Eight-segment Exercise in Home Rehabilitation of Survivors from novel coronavirus pneumonia (COVID-19);The Application of Rehabilitation and Lung Eight-segment Exercise in  Home Rehabilitation of Survivors from novel coronavirus pneumonia (COVID-19);1. aged between 18-70 years old;_x000D_2. clinical dignosied 2019-nCov pneumonia and clinical recovery,diagnostic criteria according to the   2019-nCov pneumonia-6th edition;_x000D_3. Cured within one month of discharge;_x000D_4. consious,emotionormal,able to communicate well with medical staff and finish the exercise;_x000D_5. Understand and be willing to participate in this clinical trial and provide signed informed consent.</t>
  </si>
  <si>
    <t>ChiCTR2000030432</t>
  </si>
  <si>
    <t>Application of rehabilitation and Lung eight-segment exercise in front-line nurses in the prevention of novel coronavirus pneumonia (COVID-19) epidemic</t>
  </si>
  <si>
    <t>http://www.chictr.org.cn/showproj.aspx?proj=50268</t>
  </si>
  <si>
    <t>45</t>
  </si>
  <si>
    <t>Case series:40;Control group:40;</t>
  </si>
  <si>
    <t>RongJin Lin</t>
  </si>
  <si>
    <t>nplrj@126.com</t>
  </si>
  <si>
    <t>+86 13809508580</t>
  </si>
  <si>
    <t>(1) Aged 20-45 years old;_x000D_(2) Understand and willing to participate in this clinical trial and provide signed informed consent.</t>
  </si>
  <si>
    <t>Patients with severe cardiovascular disease, lung disease, sleep disorder, psychological disease, musculoskeletal system disease and other sports contraindications.</t>
  </si>
  <si>
    <t>Case series:rehabilitation and Lung eight-segment exercise;Control group:Keep the initial life style;</t>
  </si>
  <si>
    <t>PCL;PSQI;FSI;</t>
  </si>
  <si>
    <t>Application of rehabilitation and Lung eight-segment exercise in front-line nurses in the prevention of novel coronavirus pneumonia (COVID-19) epidemic;Application of rehabilitation and Lung eight-segment exercise in front-line nurses in the prevention of novel coronavirus pneumonia (COVID-19) epidemic;(1) Aged 20-45 years old;_x000D_(2) Understand and willing to participate in this clinical trial and provide signed informed consent.</t>
  </si>
  <si>
    <t>ChiCTR2000030424</t>
  </si>
  <si>
    <t>A single-center, single-arm clinical trial for azvudine in the treatment of novel coronavirus pneumonia (COVID-19)</t>
  </si>
  <si>
    <t>Henan Provincial People's Hospital</t>
  </si>
  <si>
    <t>http://www.chictr.org.cn/showproj.aspx?proj=50174</t>
  </si>
  <si>
    <t>Case series:30;</t>
  </si>
  <si>
    <t>Shao Fengmin</t>
  </si>
  <si>
    <t>7 Weiwu Road, Jinshui District, Zhengzhou, He'nan, China</t>
  </si>
  <si>
    <t>guyuesunny@163.com</t>
  </si>
  <si>
    <t>+86 15037167775</t>
  </si>
  <si>
    <t>He'nan Provincial People's Hospital</t>
  </si>
  <si>
    <t>(1) aged &gt;=18 years;_x000D_(2) positive COVID-19 nucleic acid was detected by RT-PCR in sputum/nasal swab/pharyngeal swab/lower respiratory tract secretions, or viral gene sequencing was detected in sputum/nasal swab/pharyngeal swab/lower respiratory tract secretions, which was highly homologous with known COVID-19;_x000D_(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_x000D_(4) Informed consent has been signed.</t>
  </si>
  <si>
    <t>(1) known or suspected allergies to the components of azivudine tablets;_x000D_(2) women who are breast-feeding during pregnancy or have a family plan during the trial period and within 6 months after the end of the trial;_x000D_(3) participating in other clinical trials or taking experimental drugs within 12 weeks prior to administration_x000D_(4) severe liver disease (TBIL&gt;=2 times normal upper limit; ALTAST&gt;=5 times normal upper limit);_x000D_(5) patients with severe renal insufficiency or receiving continuous renal replacement therapy or peritoneal dialysis_x000D_(6) Other conditions that not appropriate to be enrolled into this study based on investigator's advise.</t>
  </si>
  <si>
    <t>Case series:Azvudine Tablet: D1: 10 mg/day,QD; Starting from D2: 5 mg/day,QD. Symptomatic treatment:Subjects were treated corresponding treament plan in line with the release of a new coronavirus infection by the National Health and Medical Commission Diagnostic criteria for confirmed cases in the pneumonia diagnosis and treatment;</t>
  </si>
  <si>
    <t>Sputum/nasal swab/pharyngeal swab/lower respiratory tract secretions were used to detect the negative conversion rate of the new coronavirus nucleic acid (tested daily after two days starting the azvudine tablets) and the negative conversion time.;</t>
  </si>
  <si>
    <t>A single-center, single-arm clinical trial for azvudine in the treatment of novel coronavirus pneumonia (COVID-19);A single-center, single-arm clinical trial for azvudine in the treatment of novel coronavirus pneumonia (COVID-19);(1) aged &gt;=18 years;_x000D_(2) positive COVID-19 nucleic acid was detected by RT-PCR in sputum/nasal swab/pharyngeal swab/lower respiratory tract secretions, or viral gene sequencing was detected in sputum/nasal swab/pharyngeal swab/lower respiratory tract secretions, which was highly homologous with known COVID-19;_x000D_(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_x000D_(4) Informed consent has been signed.</t>
  </si>
  <si>
    <t>ChiCTR2000030420</t>
  </si>
  <si>
    <t>A Clinical Trial Study for the Influence of TCM Psychotherapy on Negative Emotion of Patients with Novel Coronavirus Pneumonia (COVID-19) Based on Network Platform</t>
  </si>
  <si>
    <t>Institute of Integrative Medicine of Dalian Medical University, Dalian, China.</t>
  </si>
  <si>
    <t>http://www.chictr.org.cn/showproj.aspx?proj=50286</t>
  </si>
  <si>
    <t>Control group:30;Experimental group:30;</t>
  </si>
  <si>
    <t>Dong Shang</t>
  </si>
  <si>
    <t>9 West Section, Lushun Road South, Lushunkou District, Dalian, Liaoning, China</t>
  </si>
  <si>
    <t>shangdongdalian@163.com</t>
  </si>
  <si>
    <t>+86 18098875933</t>
  </si>
  <si>
    <t>Institute of Integrative Medicine of Dalian Medical University</t>
  </si>
  <si>
    <t>1) confirmed or suspected cases of new coronavirus pneumonia;_x000D_2) be able to understand the content of this study, and have the ability of normal communication and understanding;_x000D_3) voluntarily participate in this study and obtain written informed consent from the guardian or the patient.</t>
  </si>
  <si>
    <t>1) patients in coma, unable to carry out voluntary activities and social activities;_x000D_2) patients with mental illness or adverse reactions caused by drugs;_x000D_3) patients with serious diseases such as cardiovascular, cerebrovascular, liver and kidney damage.</t>
  </si>
  <si>
    <t>Control group:Conventional integrated traditional Chinese and western medicine treatment and western medicine psychological intervention treatment;Experimental group:Conventional integrated traditional Chinese and western medicine treatment, western medicine psychological intervention therapy and traditional chinese medicine psychological intervention therapy;</t>
  </si>
  <si>
    <t>Psychological status;Treatment compliance;To evaluate the difference in isolation and rehabilitation of patients after discharge;</t>
  </si>
  <si>
    <t>A Clinical Trial Study for the Influence of TCM Psychotherapy on Negative Emotion of Patients with Novel Coronavirus Pneumonia (COVID-19) Based on Network Platform;A Clinical Trial Study for the Influence of TCM Psychotherapy on Negative Emotion of Patients with Novel Coronavirus Pneumonia (COVID-19) Based on Network Platform;1) confirmed or suspected cases of new coronavirus pneumonia;_x000D_2) be able to understand the content of this study, and have the ability of normal communication and understanding;_x000D_3) voluntarily participate in this study and obtain written informed consent from the guardian or the patient.</t>
  </si>
  <si>
    <t>ChiCTR2000030418</t>
  </si>
  <si>
    <t>Application of rehabilitation lung exercise eight-segment exercise in patients with novel coronavirus pneumonia (COVID-19)</t>
  </si>
  <si>
    <t>http://www.chictr.org.cn/showproj.aspx?proj=50341</t>
  </si>
  <si>
    <t>Group 1:40;Group 2:40;</t>
  </si>
  <si>
    <t>Ni Jun</t>
  </si>
  <si>
    <t>20 Chazhong Road, Fuzhou, Fujian, China</t>
  </si>
  <si>
    <t>1. Aged 18-80 years;_x000D_2. Meet the diagnostic criteria of "New Coronavirus Infected Pneumonia Sixth Edition";_x000D_3. Blood pressure 90-150 / 60-100mmHg, respiratory rate 12-20 beats / min, heart rate 60-100 beats / min;_x000D_4. Extremity muscle strength examination is more than 5-grade;_x000D_5. Accept the study with the consent of the patient or family, and sign an informed consent form before the study</t>
  </si>
  <si>
    <t>1. Heart rate: Heart rate &lt;40 or&gt; 130 beats / min;_x000D_2. New onset of myocardial ischemia or arrhythmia;_x000D_3. Blood pressure: mean arterial pressure (MAP) &lt;65mmHg or&gt; 110mmHg;_x000D_4. Body temperature: &gt;=38.5 degree C;_x000D_5. Blood oxygen saturation &lt;=93%;_x000D_6. Hemodynamic instability;_x000D_7. Severe liver and kidney dysfunction or newly emerging progressive liver and kidney dysfunction;_x000D_8. Tracheal intubation or tracheotomy patients, mechanical ventilation patients;_x000D_9. There are other complications that are not suitable for respiratory rehabilitation;_x000D_10. Patients with cognitive impairment or conscious impairment who cannot cooperate with training.</t>
  </si>
  <si>
    <t>Group 1:Eight lung exercises for rehabilitation;Group 2:Free activities;</t>
  </si>
  <si>
    <t>Post-traumatic stress disorder checklist;Clinical prognostic outcome;Il-6;Health-related quality of life inventory;</t>
  </si>
  <si>
    <t>Application of rehabilitation lung exercise eight-segment exercise in patients with novel coronavirus pneumonia (COVID-19);Application of rehabilitation lung exercise eight-segment exercise in patients with novel coronavirus pneumonia (COVID-19);1. Aged 18-80 years;_x000D_2. Meet the diagnostic criteria of "New Coronavirus Infected Pneumonia Sixth Edition";_x000D_3. Blood pressure 90-150 / 60-100mmHg, respiratory rate 12-20 beats / min, heart rate 60-100 beats / min;_x000D_4. Extremity muscle strength examination is more than 5-grade;_x000D_5. Accept the study with the consent of the patient or family, and sign an informed consent form before the study</t>
  </si>
  <si>
    <t>ChiCTR2000030398</t>
  </si>
  <si>
    <t>A randomized, double-blind, placebo-controlled trial for evaluation of  the efficacy and safety of bismuth potassium citrate capsules in the treatment of patients with novel coronavirus pneumonia (COVID-19).</t>
  </si>
  <si>
    <t>A randomized, double-blind, placebo-controlled trial for evaluation of  the efficacy and safety of bismuth potassium citrate capsules in the treatment of patients with novel coronavirus pneumonia (COVID-19)</t>
  </si>
  <si>
    <t>http://www.chictr.org.cn/showproj.aspx?proj=50173</t>
  </si>
  <si>
    <t>Experimental group:170;Control group:170;</t>
  </si>
  <si>
    <t>1. Aged 18 to 75 years men and women;_x000D_2. Inpatients with novel coronavirus(SARS-CoV-2) infection confirmed by PCR;_x000D_3. Agree and sign the informed consent form.</t>
  </si>
  <si>
    <t>1. Cannot take medicine by mouth;_x000D_2. Those who are allergic to bismuth potassium citrate capsules or who have taken bismuth preparations within 1 month;_x000D_3. Critical patients meet one of the following conditions:_x000D_(1) Respiratory failure occurs and requires mechanical ventilation;_x000D_(2) Shock occurs;_x000D_(3) ICU monitoring and treatment is required for other organ failure;_x000D_4. Patients with long-term hemodialysis and known severe renal impairment (glomerular filtration rate &lt;30ml / min / 1.73m2) or patients receiving continuous renal replacement therapy, hemodialysis or peritoneal dialysis;_x000D_5. Pregnant woman and lactation period;_x000D_6. The patient may be transferred to a non-participating hospital within 72 hours;_x000D_7. Researchers deem unsuitable and cannot implement the protocol.</t>
  </si>
  <si>
    <t>Experimental group:Capsules of bismuth potassium citrate, 2 capsules at a time, once every 12 hours; take warm water with breakfast and dinner; do not take high protein foods such as milk at the same time.;Control group:Simulated capsules of bismuth potassium citrate, 2 capsules at a time, once every 12 hours; take warm water with breakfast and dinner; do not take high protein foods such as milk at the same time.;</t>
  </si>
  <si>
    <t>Pharynx swabs, lower respiratory tract samples (sputum/endotracheal aspiration/alveolar lavage), and anal swabs rt-pcr of novel coronavirus nucleic acid negative conversion rate.;</t>
  </si>
  <si>
    <t>A randomized, double-blind, placebo-controlled trial for evaluation of  the efficacy and safety of bismuth potassium citrate capsules in the treatment of patients with novel coronavirus pneumonia (COVID-19).;A randomized, double-blind, placebo-controlled trial for evaluation of  the efficacy and safety of bismuth potassium citrate capsules in the treatment of patients with novel coronavirus pneumonia (COVID-19);1. Aged 18 to 75 years men and women;_x000D_2. Inpatients with novel coronavirus(SARS-CoV-2) infection confirmed by PCR;_x000D_3. Agree and sign the informed consent form.</t>
  </si>
  <si>
    <t>ChiCTR2000030391</t>
  </si>
  <si>
    <t>A medical records based analysis for antiviral therapy effect on novel coronavirus pneumonia COVID-19 patients</t>
  </si>
  <si>
    <t>Lishui Central Hospital</t>
  </si>
  <si>
    <t>http://www.chictr.org.cn/showproj.aspx?proj=30796</t>
  </si>
  <si>
    <t>Chuxiao Shao</t>
  </si>
  <si>
    <t>289 Kuocang Road, Liandu District, Lishui, Zhejiang, China</t>
  </si>
  <si>
    <t>scx1818@126.com</t>
  </si>
  <si>
    <t>+86 0578 2285102</t>
  </si>
  <si>
    <t>Confirmed cases of novel coronavirus pneumonia</t>
  </si>
  <si>
    <t>1. Pneumonia caused by other pathogens; _x000D_2. Not receiving antiviral treatment.</t>
  </si>
  <si>
    <t>cure rate;virus negative rate;time of virus negative;</t>
  </si>
  <si>
    <t>A medical records based analysis for antiviral therapy effect on novel coronavirus pneumonia COVID-19 patients;A medical records based analysis for antiviral therapy effect on novel coronavirus pneumonia COVID-19 patients;Confirmed cases of novel coronavirus pneumonia</t>
  </si>
  <si>
    <t>ChiCTR2000030390</t>
  </si>
  <si>
    <t>Research and Development of Diagnostic Assistance Decision Support System for novel coronavirus pneumonia (COVID-19) Based on Big Data Technology</t>
  </si>
  <si>
    <t>Key Laboratory of Ministry of Industry and Information Technology of Biomedical Engineering and Translational Medicine</t>
  </si>
  <si>
    <t>http://www.chictr.org.cn/showproj.aspx?proj=50224</t>
  </si>
  <si>
    <t>43831</t>
  </si>
  <si>
    <t>Target condition:3000;Difficult condition:0</t>
  </si>
  <si>
    <t>Kunlun He</t>
  </si>
  <si>
    <t>hekl301@aliyun.com</t>
  </si>
  <si>
    <t>+86 010 66939107</t>
  </si>
  <si>
    <t>1. confirmed clinical records in the database of the hospital;_x000D_2. inpatients have confirmed clinical diagnosis and relevant laboratory tests;_x000D_3. the CT images are complete, the image quality meets the diagnostic and measurement requirements;_x000D_4. the format of image storage and transmission is DICOM file.</t>
  </si>
  <si>
    <t>The cases of artifacts caused by poor breath-holding coordination or operator factors are excluded</t>
  </si>
  <si>
    <t>Gold Standard:Postive result of SARS-CoV-2 nucleic acid examination;Index test:Diagnostic&amp;#32;Assistance&amp;#32;Decision&amp;#32;Support&amp;#32;System;</t>
  </si>
  <si>
    <t>CT;SEN, SPE, ACC, AUC of ROC;</t>
  </si>
  <si>
    <t>Research and Development of Diagnostic Assistance Decision Support System for novel coronavirus pneumonia (COVID-19) Based on Big Data Technology;Research and Development of Diagnostic Assistance Decision Support System for novel coronavirus pneumonia (COVID-19) Based on Big Data Technology;1. confirmed clinical records in the database of the hospital;_x000D_2. inpatients have confirmed clinical diagnosis and relevant laboratory tests;_x000D_3. the CT images are complete, the image quality meets the diagnostic and measurement requirements;_x000D_4. the format of image storage and transmission is DICOM file.</t>
  </si>
  <si>
    <t>ChiCTR2000030389</t>
  </si>
  <si>
    <t>A Comparative Study for the Effectiveness of ''triple energizer treatment'' Method in Repairing Lung Injury in Patients with Novel coronavirus pneumonia (COVID-19)</t>
  </si>
  <si>
    <t>Hubei Provincial Hospital Of TCM</t>
  </si>
  <si>
    <t>http://www.chictr.org.cn/showproj.aspx?proj=50278</t>
  </si>
  <si>
    <t>43890</t>
  </si>
  <si>
    <t>Exposure group:60;Control group:60;</t>
  </si>
  <si>
    <t>Jianzhong Liu</t>
  </si>
  <si>
    <t>ljzwd@163.com</t>
  </si>
  <si>
    <t>+86 13307173928</t>
  </si>
  <si>
    <t>Patients with Novel coronavirus pneumonia who are mainly admitted to hospitals in Hubei Province and whose temperature is normal for at least 5 days after treatment, whose vital signs are stable (including to be discharged) or who have been discharged, but whose lung damage has not improved._x000D_1. Aged &gt;=18 years male and female;_x000D_2. Clinically diagnosed and confirmed cases;_x000D_3. Classification: clinically diagnosed cases, confirmed cases of ordinary, severe, critical.</t>
  </si>
  <si>
    <t>1. Other pneumonia;_x000D_2. Known to be allergic to traditional Chinese medicine ingredients, or patients with allergies;_x000D_3. Women during lactation and pregnancy, or have a positive urine pregnancy test.</t>
  </si>
  <si>
    <t>Exposure group:Western medicine routine treatment+triple energizer treatment;Control group:Conventional medicine routine treatment;</t>
  </si>
  <si>
    <t>Lung CT;TCM symptoms;</t>
  </si>
  <si>
    <t>A Comparative Study for the Effectiveness of ''triple energizer treatment'' Method in Repairing Lung Injury in Patients with Novel coronavirus pneumonia (COVID-19);A Comparative Study for the Effectiveness of ''triple energizer treatment'' Method in Repairing Lung Injury in Patients with Novel coronavirus pneumonia (COVID-19);Patients with Novel coronavirus pneumonia who are mainly admitted to hospitals in Hubei Province and whose temperature is normal for at least 5 days after treatment, whose vital signs are stable (including to be discharged) or who have been discharged, but whose lung damage has not improved._x000D_1. Aged &gt;=18 years male and female;_x000D_2. Clinically diagnosed and confirmed cases;_x000D_3. Classification: clinically diagnosed cases, confirmed cases of ordinary, severe, critical.</t>
  </si>
  <si>
    <t>ChiCTR2000030387</t>
  </si>
  <si>
    <t>Clinical observation and research of multiple organs injury in severe patients with novel coronavirus pneumonia (COVID-19)</t>
  </si>
  <si>
    <t>Tongji Hospital of Tongji University</t>
  </si>
  <si>
    <t>http://www.chictr.org.cn/showproj.aspx?proj=50329</t>
  </si>
  <si>
    <t>Mild group:100;Serere group:30;</t>
  </si>
  <si>
    <t>Ziqiang Zhang</t>
  </si>
  <si>
    <t>389 Xincun Road, Putuo District, Shanghai, China</t>
  </si>
  <si>
    <t>zzq1419@126.com</t>
  </si>
  <si>
    <t>+86 18721335536</t>
  </si>
  <si>
    <t>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1) mild: clinical symptoms are mild, and no pneumonia is found on imaging;_x000D_(2) Common type: with fever, respiratory tract and other symptoms, pneumonia can be seen on imaging;_x000D_(3) Heavy duty. _x000D_Comply with any of the following: _x000D_1. shortness of breath, RR&gt;=30 times/min;_x000D_2. In the resting state, oxygen saturation &lt;=93%;_x000D_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4. Critical type: one of the following conditions is met: _x000D_(1) Respiratory failure occurs and mechanical ventilation is required;_x000D_(2) Shock;_x000D_(3) ICU monitoring and treatment are required for patients with other organ failure.</t>
  </si>
  <si>
    <t>1. Patients with serious heart and lung, liver and kidney functions and central nervous system diseases;_x000D_2. Pregnant or lactating patients;_x000D_3. Cancer patients.</t>
  </si>
  <si>
    <t>Mild group:Conventional treatment;Serere group:intensive care;</t>
  </si>
  <si>
    <t>Epidemiological and clinical characteristics;</t>
  </si>
  <si>
    <t>Clinical observation and research of multiple organs injury in severe patients with novel coronavirus pneumonia (COVID-19);Clinical observation and research of multiple organs injury in severe patients with novel coronavirus pneumonia (COVID-19);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1) mild: clinical symptoms are mild, and no pneumonia is found on imaging;_x000D_(2) Common type: with fever, respiratory tract and other symptoms, pneumonia can be seen on imaging;_x000D_(3) Heavy duty. _x000D_Comply with any of the following: _x000D_1. shortness of breath, RR&gt;=30 times/min;_x000D_2. In the resting state, oxygen saturation &lt;=93%;_x000D_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4. Critical type: one of the following conditions is met: _x000D_(1) Respiratory failure occurs and mechanical ventilation is required;_x000D_(2) Shock;_x000D_(3) ICU monitoring and treatment are required for patients with other organ failure.</t>
  </si>
  <si>
    <t>ChiCTR2000030386</t>
  </si>
  <si>
    <t>Study for moxibustion in the preventing of novel coronavirus pneumonia (COVID-19)</t>
  </si>
  <si>
    <t>Hu'nan university of chinese medicine</t>
  </si>
  <si>
    <t>http://www.chictr.org.cn/showproj.aspx?proj=50323</t>
  </si>
  <si>
    <t>Xiaorong Chang</t>
  </si>
  <si>
    <t>Hanpu Science and Teaching Road, Yuelu District, Changsha, Hu'nan, China</t>
  </si>
  <si>
    <t>xrchang1956@163.com</t>
  </si>
  <si>
    <t>+86 0731 88458187</t>
  </si>
  <si>
    <t>Hu'nan University of Chinese Medicine</t>
  </si>
  <si>
    <t>Moxibustion intervention study plan for 14 days of NCP close contact with forced home isolation:_x000D_Participants inclusion criteria:_x000D_1. Aged 18 to 75 years old;_x000D_2. Those that meet one or more of the following:_x000D_(1)In the past 1 month, there is a history of contact with patients with pneumonia diagnosed by new coronavirus;_x000D_(2) People who have lived or stayed in Wuhan or the affected area in the past month;_x000D_3. Those who have had close contacts with returnees from Hubei in the past month;_x000D_4. Persons who live or work in 2 or more confirmed cases of novel coronavirus infection pneumonia;_x000D_5. Take the same transportation with the newly diagnosed cases of Novel Coronary Pneumonia and have close contact with people, including those who have taken care of the patient on the transportation and the patient's colleagues (family, colleagues, friends, etc.);_x000D_6. The area is limited to Hunan Province;_x000D_7. Voluntarily participate in this research and sign the informed consent._x000D_Patient who meet the above 4 items can be included in this study._x000D_Research Program on Moxibustion Intervention in NCP Home Isolation Population:_x000D_1. Aged 18 to 75 years old;_x000D_2. Those that meet one or more of the following:_x000D_(1) There is no contact history of patients with pneumonia diagnosed with new-type coronavirus in the past month;_x000D_(2) The corpus callosum is weak, susceptible to wind and cold, and has a history of chronic respiratory diseases;_x000D_3. The area is limited to Hunan Province;_x000D_4. Voluntarily participate in this research and sign the informed consent._x000D_Patient who meet the above 4 items can be included in this study._x000D_Research Program on Moxibustion Intervention in NCP Home Isolation Medical Care Group:_x000D_1. Aged 18 to 75 years old;_x000D_2. Those that meet one or more of the following:_x000D_(1) Occupation is doctor and patient;_x000D_(2) There is no contact history of patients with pneumonitis diagnosed with new-type coronavirus in the past 1 month;_x000D_3. The area is limited to Hu'nan Province;_x000D_4. Voluntarily participate in this research and sign the informed consent._x000D_Participants who meet the above 4 items can be included in this study.</t>
  </si>
  <si>
    <t>(1) Patients with severe primary diseases such as heart, brain, liver, kidney and hematopoietic system;_x000D_(2) Those with malignant changes in the lungs;_x000D_(3) Persons with a mental, intellectual or language impairment;_x000D_(4) pregnant women, lactating women and those who have pregnancy requirements in the last 6 months;_x000D_(5) Those who are unable to fill in the questionnaire materials using mobile phones, computers, etc.;_x000D_(6) Those who are unwilling to receive moxibustion, or who are allergic to moxibustion or Wenwen cream;_x000D_(7) Those who are participating in other clinical trials._x000D_Patients who meet any of the above are excluded.</t>
  </si>
  <si>
    <t>Case series:moxibustion;</t>
  </si>
  <si>
    <t>mood assessment;</t>
  </si>
  <si>
    <t>Study for moxibustion in the preventing of novel coronavirus pneumonia (COVID-19);Study for moxibustion in the preventing of novel coronavirus pneumonia (COVID-19);Moxibustion intervention study plan for 14 days of NCP close contact with forced home isolation:_x000D_Participants inclusion criteria:_x000D_1. Aged 18 to 75 years old;_x000D_2. Those that meet one or more of the following:_x000D_(1)In the past 1 month, there is a history of contact with patients with pneumonia diagnosed by new coronavirus;_x000D_(2) People who have lived or stayed in Wuhan or the affected area in the past month;_x000D_3. Those who have had close contacts with returnees from Hubei in the past month;_x000D_4. Persons who live or work in 2 or more confirmed cases of novel coronavirus infection pneumonia;_x000D_5. Take the same transportation with the newly diagnosed cases of Novel Coronary Pneumonia and have close contact with people, including those who have taken care of the patient on the transportation and the patient's colleagues (family, colleagues, friends, etc.);_x000D_6. The area is limited to Hunan Province;_x000D_7. Voluntarily participate in this research and sign the informed consent._x000D_Patient who meet the above 4 items can be included in this study._x000D_Research Program on Moxibustion Intervention in NCP Home Isolation Population:_x000D_1. Aged 18 to 75 years old;_x000D_2. Those that meet one or more of the following:_x000D_(1) There is no contact history of patients with pneumonia diagnosed with new-type coronavirus in the past month;_x000D_(2) The corpus callosum is weak, susceptible to wind and cold, and has a history of chronic respiratory diseases;_x000D_3. The area is limited to Hunan Province;_x000D_4. Voluntarily participate in this research and sign the informed consent._x000D_Patient who meet the above 4 items can be included in this study._x000D_Research Program on Moxibustion Intervention in NCP Home Isolation Medical Care Group:_x000D_1. Aged 18 to 75 years old;_x000D_2. Those that meet one or more of the following:_x000D_(1) Occupation is doctor and patient;_x000D_(2) There is no contact history of patients with pneumonitis diagnosed with new-type coronavirus in the past 1 month;_x000D_3. The area is limited to Hu'nan Province;_x000D_4. Voluntarily participate in this research and sign the informed consent._x000D_Participants who meet the above 4 items can be included in this study.</t>
  </si>
  <si>
    <t>ChiCTR2000030382</t>
  </si>
  <si>
    <t>Construction and application of non-contact doctor-patient interactive diagnosis and treatment mode of moxibustion therapy for novel coronary pneumonia (COVID-19) based on mobile internet</t>
  </si>
  <si>
    <t>http://www.chictr.org.cn/showproj.aspx?proj=50325</t>
  </si>
  <si>
    <t>Zhongyu Zhou</t>
  </si>
  <si>
    <t>4 Huayuan Hill, Wuchang District, Wuhan, Hubei, China</t>
  </si>
  <si>
    <t>2209447940@qq.com</t>
  </si>
  <si>
    <t>+86 18672308659</t>
  </si>
  <si>
    <t>1. Meet the diagnostic criterias for novel coronavirus pneumonia during the medical observation period, light type (the syndrome of cold and damp stagnating lungs), ordinary type (the syndrome of lung block by cold and damp), and recovery period  (qi deficiency of the spleen and the lung syndrome); _x000D_2. Aged 18 to 65 years old; 10-day spacer_x000D_3. Voluntarily received inderect moxibustion for at least 10 days;_x000D_4. Voluntarily test and abide by the relevant management regulations of the hospital, and be able to cooperate in completing the various inspections.</t>
  </si>
  <si>
    <t>1. If the researcher judges that a previous or current disease may affect the outcome of participating in the trial or study: severe lung disease, diabetes, cardiovascular and cerebrovascular disease, liver and kidney disease, malignant tumor, neuropsychiatric disease and other diseases that seriously affect survival;_x000D_2. Suffering from diseases that seriously affect the immune system: such as HIV infection, splenectomy, organ transplantation, etc.;_x000D_3. Pregnant and lactating women;_x000D_4. Those who are allergic to moxibustion or Chinese medicine, or allergies;_x000D_5. Hyperthermia, irritability Patients with intense heat;_x000D_6. local skin damage caused by the application is not suitable;_x000D_7. those who have participated in other clinical trials within the past 3 months;_x000D_8. researchers who are not suitable to participate in this clinical trial.</t>
  </si>
  <si>
    <t>Case series:routine treatment+indirect moxibustion;</t>
  </si>
  <si>
    <t>pulmonary iconography;</t>
  </si>
  <si>
    <t>Construction and application of non-contact doctor-patient interactive diagnosis and treatment mode of moxibustion therapy for novel coronary pneumonia (COVID-19) based on mobile internet;Construction and application of non-contact doctor-patient interactive diagnosis and treatment mode of moxibustion therapy for novel coronary pneumonia (COVID-19) based on mobile internet;1. Meet the diagnostic criterias for novel coronavirus pneumonia during the medical observation period, light type (the syndrome of cold and damp stagnating lungs), ordinary type (the syndrome of lung block by cold and damp), and recovery period  (qi deficiency of the spleen and the lung syndrome); _x000D_2. Aged 18 to 65 years old; 10-day spacer_x000D_3. Voluntarily received inderect moxibustion for at least 10 days;_x000D_4. Voluntarily test and abide by the relevant management regulations of the hospital, and be able to cooperate in completing the various inspections.</t>
  </si>
  <si>
    <t>ChiCTR2000030363</t>
  </si>
  <si>
    <t>Novel Coronavirus Infected Disease (COVID-19) in children: epidemiology, clinical features and treatment outcome</t>
  </si>
  <si>
    <t>Tongji Hospital, Tongji Medical College, Huazhong University of science and technology</t>
  </si>
  <si>
    <t>http://www.chictr.org.cn/showproj.aspx?proj=49984</t>
  </si>
  <si>
    <t>Monitor cases, suspected cases and diagnosed cases:120;</t>
  </si>
  <si>
    <t>Yan Hao; Xiaoping Luo</t>
  </si>
  <si>
    <t>haoyaner@163.com</t>
  </si>
  <si>
    <t>+86 13971679960</t>
  </si>
  <si>
    <t>This study intends to select surveillance cases, suspected cases, and diagnosed cases of COVID-19 for children aged 0-18 who were admitted to the Department of Pediatrics, Tongji Hospital from December 2019 to June 2020._x000D_1. Epidemiological classification: All Participants divided into three levels: high, medium and low risk according to the epidemiological history:_x000D_(1) high risk: the participants are close to suspected or confirmed cases of COVID-19 within 14 days before the onset of illness;_x000D_(2) medium risk: cluster cases of COVID-19 in the residence or community;_x000D_(3) low risk: the residence or community has no cluster cases or not from epidemic place;_x000D_2. Monitoring cases: high-risk children with no symptom and medium-risk or low-risk children with the following symptoms:_x000D_(1) Fever;_x000D_(2) respiratory symptoms or weakness, nausea, vomiting, abdominal discomfort and diarrhea;_x000D_3. Suspected cases: If the high-risk children meet any 2 of the following 3 conditions, they are suspected cases. Any 2 of the following 3 surveillance cases in medium and low risk were suspected cases after elimination of influenza (no effect of oseltamivir phosphate for 2 days) and other common respiratory pathogenic infections:_x000D_(1) Persistent fever, obvious respiratory symptoms, shortness of breath, pulse oxygen saturation decreased, or gastrointestinal symptoms such as nausea, vomiting, abdominal discomfort and diarrhea;_x000D_(2) laboratory tests: white blood cells level normal or decreased , lymphocyte count decreased, CRP normal or slightly elevated;_x000D_(3) chest radiology shows signs of COVID-19;_x000D_4. Diagnosed cases: all suspected cases who respiratory swabs or secretions, blood, feces and urine SARS-CoV-2 nucleic acid test is positive; viral gene sequencing is highly homologous with SARS-CoV -2.</t>
  </si>
  <si>
    <t>(1) Exclude influenza virus, parainfluenza virus, adenovirus, respiratory syncytial virus,rhinovirus, human metapneumovirus, boca virus, and other known viral respiratory infections;_x000D_(2) Exclude pneumonia caused by atypical microorganisms such as mycoplasma pneumoniae and legionella,bacterial pneumonia, fungal pneumonia, and tuberculosis;_x000D_(3) Exclude children with basic diseases who have invasive fungal infections;_x000D_(4) Exclude children with no clear infectious etiology, who have non-infectious diseases such as vasculitis, dermatomyositis, idiopathic interstitial lung disease, and organizing pneumonia;_x000D_(5) The guardian does not agree to sign the informed consent or collect information.</t>
  </si>
  <si>
    <t>Monitor cases, suspected cases and diagnosed cases:No;</t>
  </si>
  <si>
    <t>Epidemiological characteristics;clinical features;Treatment outcome;</t>
  </si>
  <si>
    <t>Novel Coronavirus Infected Disease (COVID-19) in children: epidemiology, clinical features and treatment outcome;Novel Coronavirus Infected Disease (COVID-19) in children: epidemiology, clinical features and treatment outcome;This study intends to select surveillance cases, suspected cases, and diagnosed cases of COVID-19 for children aged 0-18 who were admitted to the Department of Pediatrics, Tongji Hospital from December 2019 to June 2020._x000D_1. Epidemiological classification: All Participants divided into three levels: high, medium and low risk according to the epidemiological history:_x000D_(1) high risk: the participants are close to suspected or confirmed cases of COVID-19 within 14 days before the onset of illness;_x000D_(2) medium risk: cluster cases of COVID-19 in the residence or community;_x000D_(3) low risk: the residence or community has no cluster cases or not from epidemic place;_x000D_2. Monitoring cases: high-risk children with no symptom and medium-risk or low-risk children with the following symptoms:_x000D_(1) Fever;_x000D_(2) respiratory symptoms or weakness, nausea, vomiting, abdominal discomfort and diarrhea;_x000D_3. Suspected cases: If the high-risk children meet any 2 of the following 3 conditions, they are suspected cases. Any 2 of the following 3 surveillance cases in medium and low risk were suspected cases after elimination of influenza (no effect of oseltamivir phosphate for 2 days) and other common respiratory pathogenic infections:_x000D_(1) Persistent fever, obvious respiratory symptoms, shortness of breath, pulse oxygen saturation decreased, or gastrointestinal symptoms such as nausea, vomiting, abdominal discomfort and diarrhea;_x000D_(2) laboratory tests: white blood cells level normal or decreased , lymphocyte count decreased, CRP normal or slightly elevated;_x000D_(3) chest radiology shows signs of COVID-19;_x000D_4. Diagnosed cases: all suspected cases who respiratory swabs or secretions, blood, feces and urine SARS-CoV-2 nucleic acid test is positive; viral gene sequencing is highly homologous with SARS-CoV -2.</t>
  </si>
  <si>
    <t>ChiCTR2000030334</t>
  </si>
  <si>
    <t>microRNA as a marker for early diagnosis of novel coronavirus infection (COVID-19)</t>
  </si>
  <si>
    <t>http://www.chictr.org.cn/showproj.aspx?proj=49491</t>
  </si>
  <si>
    <t>Target condition:25;Difficult condition:25</t>
  </si>
  <si>
    <t>1. Age is not limited; _x000D_2. Confirmed group:clinical diagnosis is in accordance with the "Notice on issuing a new type of coronavirus pneumonia diagnosis and treatment program (Fifth edition)" on the diagnosis of a new type of coronavirus infection; _x000D_3. Suspected group: clinical diagnosis is in accordance with the "Notice on issuing a new type of coronavirus pneumonia diagnosis and treatment program (Fifth edition)" on the diagnosis of suspecting a new type of coronavirus infection.</t>
  </si>
  <si>
    <t>Gold Standard:COVID-19 viral PCR;Index test:MicroRNA;</t>
  </si>
  <si>
    <t>microRNA as a marker for early diagnosis of novel coronavirus infection (COVID-19);microRNA as a marker for early diagnosis of novel coronavirus infection (COVID-19);1. Age is not limited; _x000D_2. Confirmed group:clinical diagnosis is in accordance with the "Notice on issuing a new type of coronavirus pneumonia diagnosis and treatment program (Fifth edition)" on the diagnosis of a new type of coronavirus infection; _x000D_3. Suspected group: clinical diagnosis is in accordance with the "Notice on issuing a new type of coronavirus pneumonia diagnosis and treatment program (Fifth edition)" on the diagnosis of suspecting a new type of coronavirus infection.</t>
  </si>
  <si>
    <t>ChiCTR2000030333</t>
  </si>
  <si>
    <t>A randomized, open-label controlled trial for the efficacy and safety of Pirfenidone in patients with severe and critical novel coronavirus pneumonia (COVID-19)</t>
  </si>
  <si>
    <t>A randomized, open-label study to evaluate the efficacy and safety of Pirfenidone in patients with severe and critical novel coronavirus infection (COVID-19)</t>
  </si>
  <si>
    <t>Tongji Hospital of Tongji Medical College; Huazhong Science and Technology University</t>
  </si>
  <si>
    <t>http://www.chictr.org.cn/showproj.aspx?proj=48801</t>
  </si>
  <si>
    <t>43894</t>
  </si>
  <si>
    <t>Pirfenidone group:147;Control group:145;</t>
  </si>
  <si>
    <t>Huilan Zhang</t>
  </si>
  <si>
    <t>huillanz_76@163.com</t>
  </si>
  <si>
    <t>+86 15391532171</t>
  </si>
  <si>
    <t>1. First diagnosis of novel coronavirus infection_x000D_2. Epidemiological history Travel history or residence history of Wuhan City within two weeks before the onset of illness; or patients who have had fever from Wuhan with respiratory symptoms within 14 days before the onset of illness, or have cluster Onset;_x000D_3. Clinical manifestations:_x000D_(1) fever;_x000D_(2) with the following imaging characteristics of pneumonia; early lesions are limited, showing patchy, subsegmental or segmental ground glass shadows, with or without thickening of lobular septum; progression Increased lesions and expanded scope, involving multiple lung lobes, some lesions consolidation, coexistence of ground glass shadows and consolidation shadows or strip shadows; diffuse lung lesions in severe stages, a few of which show "white lung", mainly consolidation , Combined with ground glass shadow, multiple cord shadow, air bronchus sign. Pleural effusion or lymphadenopathy are rare;_x000D_(3) The total number of white blood cells is normal or decreased, or the lymphocyte count is decreased in the early stage of onset._x000D_On the basis of confirmed cases meeting the criteria for suspected cases, sputum, throat swabs, lower respiratory tract secretions, and other specimens were tested by real-time fluorescent RT-PCR to detect positive nucleic acid of the new coronavirus; or viral gene sequencing was highly similar to known new coronavirus source. Trial diagnosis and treatment plan according to the fourth edition of the new Coronavirus Infected Pneumonia issued by the National Health and Health Commission;_x000D_Diagnosis criteria for severe pneumonia:_x000D_One of the following:_x000D_(1) respiratory distress (&gt;=30 beats / min);_x000D_(2) In a resting state, SPO2&lt;=93% under inhaled air;_x000D_(3) PaO2 / FiO2&lt;=300mmHg;_x000D_Criteria for critical pneumonia:_x000D_One of the following:_x000D_(1) Respiratory failure, requiring mechanical ventilation;_x000D_(2) shock;_x000D_(3) complicated with other organ failure requires intensive care unit.</t>
  </si>
  <si>
    <t>1. AST and ALT&gt; 1.5 x ULN at visit 1;_x000D_2. bilirubin&gt; 1.5 x ULN at visit 1;_x000D_3. At visit 1, calculated by Cockcroftâ€“Gault formula, creatinine clearance &lt;30 mL / min;_x000D_4. Patients with potential chronic liver disease (Child Pugh A, B or C liver injury);_x000D_5. Previous treatment with nidanib or pirfenidone;_x000D_6. One month before the screening visit (Visit 1) or 6 half-lives (whichever is greater) were treated with other research drugs;_x000D_7. Diagnosis of IPF based on ATS/ERS/JRS/ALAT2011 guidelines (p11-07084);_x000D_8. Significant pulmonary hypertension (PAH) defined by any of the following criteria:_x000D_(1) Clinical / echocardiographic evidence of previously significant right heart failure;_x000D_(2) History including right heart catheterization showing a cardiac index &lt;=2 l / min / m2;_x000D_(3) Prostaglandin required Parenteral administration of Treprostinil for PAH 9. Other clinically significant pulmonary abnormalities that the investigators believe;_x000D_10. Major extrapulmonary physiological limitations (eg, chest wall deformity, large pleural effusion);_x000D_11. Cardiovascular disease, any of the following diseases:_x000D_(1) Severe hypertension within 6 months of visit 1, uncontrollable after treatment (&gt;=160 / 100 mmHg)_x000D_(2) Myocardial infarction within 6 months of visit 1, Unstable angina pectoris within 6 months of Visit 1;_x000D_12. History of severe central nervous system (CNS) events;_x000D_13. Known allergy to test drug;_x000D_14. Other diseases that may interfere with the testing process or that the investigator judges may interfere with the trial participation or may put patients at risk when participating in the trial;_x000D_15. Women who were pregnant, lactating or planning to become pregnant in this trial;_x000D_16. Patients are unable to understand or follow the trial procedures, including completing the questionnaires themselves without assistance.</t>
  </si>
  <si>
    <t>Pirfenidone group:Conventional standard treatment + Pirfenidone 400mg three times a day;Control group:Conventional standard treatment;</t>
  </si>
  <si>
    <t>K-bld questionnaire survey;Refers to the pulse oxygen;chest CT;blood gas;</t>
  </si>
  <si>
    <t>A randomized, open-label controlled trial for the efficacy and safety of Pirfenidone in patients with severe and critical novel coronavirus pneumonia (COVID-19);A randomized, open-label study to evaluate the efficacy and safety of Pirfenidone in patients with severe and critical novel coronavirus infection (COVID-19);1. First diagnosis of novel coronavirus infection_x000D_2. Epidemiological history Travel history or residence history of Wuhan City within two weeks before the onset of illness; or patients who have had fever from Wuhan with respiratory symptoms within 14 days before the onset of illness, or have cluster Onset;_x000D_3. Clinical manifestations:_x000D_(1) fever;_x000D_(2) with the following imaging characteristics of pneumonia; early lesions are limited, showing patchy, subsegmental or segmental ground glass shadows, with or without thickening of lobular septum; progression Increased lesions and expanded scope, involving multiple lung lobes, some lesions consolidation, coexistence of ground glass shadows and consolidation shadows or strip shadows; diffuse lung lesions in severe stages, a few of which show "white lung", mainly consolidation , Combined with ground glass shadow, multiple cord shadow, air bronchus sign. Pleural effusion or lymphadenopathy are rare;_x000D_(3) The total number of white blood cells is normal or decreased, or the lymphocyte count is decreased in the early stage of onset._x000D_On the basis of confirmed cases meeting the criteria for suspected cases, sputum, throat swabs, lower respiratory tract secretions, and other specimens were tested by real-time fluorescent RT-PCR to detect positive nucleic acid of the new coronavirus; or viral gene sequencing was highly similar to known new coronavirus source. Trial diagnosis and treatment plan according to the fourth edition of the new Coronavirus Infected Pneumonia issued by the National Health and Health Commission;_x000D_Diagnosis criteria for severe pneumonia:_x000D_One of the following:_x000D_(1) respiratory distress (&gt;=30 beats / min);_x000D_(2) In a resting state, SPO2&lt;=93% under inhaled air;_x000D_(3) PaO2 / FiO2&lt;=300mmHg;_x000D_Criteria for critical pneumonia:_x000D_One of the following:_x000D_(1) Respiratory failure, requiring mechanical ventilation;_x000D_(2) shock;_x000D_(3) complicated with other organ failure requires intensive care unit.</t>
  </si>
  <si>
    <t>ChiCTR2000030327</t>
  </si>
  <si>
    <t>Analysis of clinical characteristics of novel coronavirus pneumonia (COVID-19)</t>
  </si>
  <si>
    <t>The Second Affiliated hospital of Anhui Medical University</t>
  </si>
  <si>
    <t>http://www.chictr.org.cn/showproj.aspx?proj=50214</t>
  </si>
  <si>
    <t>43851</t>
  </si>
  <si>
    <t>Zhenhua Zhang</t>
  </si>
  <si>
    <t>678 Furong Road, Jingkai District, Hefei, Anhui, China</t>
  </si>
  <si>
    <t>zzh1974cn@163.com</t>
  </si>
  <si>
    <t>+86 13215510411</t>
  </si>
  <si>
    <t>A total of 200 2019-new coronavirus infections were included, regardless of age or sex.</t>
  </si>
  <si>
    <t>Blood Routine;Liver function;Blood electrolyte;Anticoagulation index;Lung CT;Viral RNA;</t>
  </si>
  <si>
    <t>Analysis of clinical characteristics of novel coronavirus pneumonia (COVID-19);Analysis of clinical characteristics of novel coronavirus pneumonia (COVID-19);A total of 200 2019-new coronavirus infections were included, regardless of age or sex.</t>
  </si>
  <si>
    <t>ChiCTR2000030325</t>
  </si>
  <si>
    <t>A survey of mental health of first-line medical service providers and construction of crisis intervention model for novel coronavirus pneumonia (COVID-19) in Xiangyang</t>
  </si>
  <si>
    <t>Xiangyang Central Hospital, Affiliated Hospital of Hubei University of Arts and Sciences</t>
  </si>
  <si>
    <t>http://www.chictr.org.cn/showproj.aspx?proj=50227</t>
  </si>
  <si>
    <t>Intervention group:500;</t>
  </si>
  <si>
    <t>Ming Chen</t>
  </si>
  <si>
    <t>136 Jingzhou Street, Xiangcheng, Xiangyang, Hubei, China</t>
  </si>
  <si>
    <t>55815147@qq.com</t>
  </si>
  <si>
    <t>+86 13797625096</t>
  </si>
  <si>
    <t>1. Front line medical staff;_x000D_2. Participate in the prevention and treatment of COVID-19;_x000D_3. Voluntary to finish psychological survey;_x000D_4. without psychological history.</t>
  </si>
  <si>
    <t>1. refuse to participate in the questionnaire survey_x000D_2. with mental disorders</t>
  </si>
  <si>
    <t>psychological health; Novel Coronavirus Pneumonia (COVID-19)</t>
  </si>
  <si>
    <t>Intervention group:Psychological intervention;</t>
  </si>
  <si>
    <t>Psychological questionnaire;</t>
  </si>
  <si>
    <t>A survey of mental health of first-line medical service providers and construction of crisis intervention model for novel coronavirus pneumonia (COVID-19) in Xiangyang;A survey of mental health of first-line medical service providers and construction of crisis intervention model for novel coronavirus pneumonia (COVID-19) in Xiangyang;1. Front line medical staff;_x000D_2. Participate in the prevention and treatment of COVID-19;_x000D_3. Voluntary to finish psychological survey;_x000D_4. without psychological history.</t>
  </si>
  <si>
    <t>ChiCTR2000030324</t>
  </si>
  <si>
    <t>Traditional Chinese Medicine 'Zang-Fu Point-pressing' massage for children with novel coronavirus pneumonia (COVID-19)</t>
  </si>
  <si>
    <t>http://www.chictr.org.cn/showproj.aspx?proj=50231</t>
  </si>
  <si>
    <t>Two groups:40;</t>
  </si>
  <si>
    <t>136 Jingzhou Street, Xiangcheng DIstrict, Xiangyang, Hubei, China</t>
  </si>
  <si>
    <t>1. Confirmed or clinically diagnosed cases;_x000D_2. Aged &gt;= 2 years;_x000D_3. Volunteers.</t>
  </si>
  <si>
    <t>1. With local skin infection, trauma and other contraindications;_x000D_2. Patients who refuse massage.</t>
  </si>
  <si>
    <t>Novel Coronavirus Pneumonia (COVID-19); children</t>
  </si>
  <si>
    <t>Two groups:Chinese massage versus control;</t>
  </si>
  <si>
    <t>Temperature;Respiratory symptoms;</t>
  </si>
  <si>
    <t>Traditional Chinese Medicine 'Zang-Fu Point-pressing' massage for children with novel coronavirus pneumonia (COVID-19);Traditional Chinese Medicine 'Zang-Fu Point-pressing' massage for children with novel coronavirus pneumonia (COVID-19);1. Confirmed or clinically diagnosed cases;_x000D_2. Aged &gt;= 2 years;_x000D_3. Volunteers.</t>
  </si>
  <si>
    <t>ChiCTR2000030322</t>
  </si>
  <si>
    <t>Identification and Clinical Treatment of Severe novel coronavirus pneumonia (COVID-19) Patients</t>
  </si>
  <si>
    <t>Xinyang Central Hospital</t>
  </si>
  <si>
    <t>http://www.chictr.org.cn/showproj.aspx?proj=50240</t>
  </si>
  <si>
    <t>Light and common type group:80;Severe group:40;Western medicine treatment group:30;Chinese and western medicine combined treatment group:30;Non-invasive mechanical ventilation group:15;Nasal high flow oxygen therapy group:15;</t>
  </si>
  <si>
    <t>Lu Yibin</t>
  </si>
  <si>
    <t>1 Siyi Road, Shihe District, Xinyang, He'nan, China</t>
  </si>
  <si>
    <t>luyb6810@163.com</t>
  </si>
  <si>
    <t>+86 13937642780</t>
  </si>
  <si>
    <t>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1) mild: clinical symptoms are mild, and no pneumonia is found on imaging;_x000D_(2) Common type: with fever, respiratory tract and other symptoms, pneumonia can be seen on imaging;_x000D_(3) Heavy duty.  _x000D_Comply with any of the following: _x000D_1. shortness of breath, RR&gt;=30 times/min;_x000D_2. In the resting state, oxygen saturation &lt;=93%;_x000D_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4. Critical type: one of the following conditions is met: _x000D_(1) Respiratory failure occurs and mechanical ventilation is required;_x000D_(2) Shock;_x000D_(3) ICU monitoring and treatment are required for patients with other organ failure.</t>
  </si>
  <si>
    <t>1. Patients with serious heart and lung, liver and kidney functions and central nervous system diseases;_x000D_2. Pregnant or lactating patients.</t>
  </si>
  <si>
    <t>Novel Coronavirus Pneumonia (COVID-19);U07.100x001</t>
  </si>
  <si>
    <t>Light and common type group:Conventional treatment;Severe group:Conventional treatment;Western medicine treatment group:Give routine western medicine treatment;Chinese and western medicine combined treatment group:Traditional Chinese medicine is combined with conventional western medicine treatment.;Non-invasive mechanical ventilation group:Give noninvasive mechanical ventilation and respiratory support;Nasal high flow oxygen therapy group:Give nasal high flow oxygen therapy respiratory support;</t>
  </si>
  <si>
    <t>Identification and Clinical Treatment of Severe novel coronavirus pneumonia (COVID-19) Patients;Identification and Clinical Treatment of Severe novel coronavirus pneumonia (COVID-19) Patients;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1) mild: clinical symptoms are mild, and no pneumonia is found on imaging;_x000D_(2) Common type: with fever, respiratory tract and other symptoms, pneumonia can be seen on imaging;_x000D_(3) Heavy duty.  _x000D_Comply with any of the following: _x000D_1. shortness of breath, RR&gt;=30 times/min;_x000D_2. In the resting state, oxygen saturation &lt;=93%;_x000D_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4. Critical type: one of the following conditions is met: _x000D_(1) Respiratory failure occurs and mechanical ventilation is required;_x000D_(2) Shock;_x000D_(3) ICU monitoring and treatment are required for patients with other organ failure.</t>
  </si>
  <si>
    <t>ChiCTR2000030317</t>
  </si>
  <si>
    <t>Clinical study for a new type of Gastroscope isolation mask for preventing and controlling the novel coronavirus pneumonia (COVID-19) Epidemic period</t>
  </si>
  <si>
    <t>A prospective randomized controlled trial for a Self-made Gastroscope isolation mask for preventing and controlling the novel coronavirus pneumonia (COVID-19) Epidemic period</t>
  </si>
  <si>
    <t>http://www.chictr.org.cn/showproj.aspx?proj=50247</t>
  </si>
  <si>
    <t>79</t>
  </si>
  <si>
    <t>The experimental group:150;Control group:150;</t>
  </si>
  <si>
    <t>Hu Bing</t>
  </si>
  <si>
    <t>37 Guoxue Lane, Wuhou District, Chengdu, Sichuan, China.</t>
  </si>
  <si>
    <t>hubingnj@163.com</t>
  </si>
  <si>
    <t>+86 18980601278</t>
  </si>
  <si>
    <t>Patients undergoing painless gastroscopy in our hospital.</t>
  </si>
  <si>
    <t>1. Patients undergoing general gastroscopy;_x000D_2. With trachea dysfunction;_x000D_3. pregnant women, children, age more than 80 years;_x000D_4. Patients with difficulty in intubation.</t>
  </si>
  <si>
    <t>Digestive endoscopy gastroscopy; Novel Coronavirus Pneumonia (COVID-19)</t>
  </si>
  <si>
    <t>The experimental group:Wear a self-made "gastroscope mask" during gastroscopy;Control group:Without self-made "gastroscope mask" during gastroscopy;</t>
  </si>
  <si>
    <t>During the operation, the patient's volume of local exhaled air from the mouth and nose, the patient's heart rate, respiratory rate and blood oxygen saturation;</t>
  </si>
  <si>
    <t>Clinical study for a new type of Gastroscope isolation mask for preventing and controlling the novel coronavirus pneumonia (COVID-19) Epidemic period;A prospective randomized controlled trial for a Self-made Gastroscope isolation mask for preventing and controlling the novel coronavirus pneumonia (COVID-19) Epidemic period;Patients undergoing painless gastroscopy in our hospital.</t>
  </si>
  <si>
    <t>ChiCTR2000030315</t>
  </si>
  <si>
    <t>http://www.chictr.org.cn/showproj.aspx?proj=50255</t>
  </si>
  <si>
    <t>1478 Gongnong Road, Chaoyang  District, Changchun, Jilin, China</t>
  </si>
  <si>
    <t>1. Suspected, mild, normal and severe cases diagnosed in accordance with the diagnosis and treatment scheme for pneumonia of novel coronavirus infection (trial version 5);_x000D_2. Aged &gt;= 18 years;_x000D_3. Patients who voluntarily participate in the study and sign informed consent.</t>
  </si>
  <si>
    <t>(1) Known to be allergic to the ingredients contained in the research medication, or patients with allergies;_x000D_(2) Unwilling to cooperate with the information collector;_x000D_(3) Patients with mental illness, or cognitive impairment;_x000D_(4) Women who are breastfeeding or pregnant, or who have a positive urine pregnancy test, or who do not agree to contraception within 3 months of participating in the test;_x000D_(5) Other patients that the investigator considers unsuitable to participate in this study</t>
  </si>
  <si>
    <t>Case series: Prescription based on syndrome differentiation of TCM and Routine treatment of Western Medicine;</t>
  </si>
  <si>
    <t>Critically ill patients (%);Mortality Rate;</t>
  </si>
  <si>
    <t>Clinical Study for Traditional Chinese Medicine in the Prevention and Treatment of Novel Coronavirus Pneumonia (COVID-19);Clinical Study for Traditional Chinese Medicine in the Prevention and Treatment of Novel Coronavirus Pneumonia (COVID-19);1. Suspected, mild, normal and severe cases diagnosed in accordance with the diagnosis and treatment scheme for pneumonia of novel coronavirus infection (trial version 5);_x000D_2. Aged &gt;= 18 years;_x000D_3. Patients who voluntarily participate in the study and sign informed consent.</t>
  </si>
  <si>
    <t>ChiCTR2000030314</t>
  </si>
  <si>
    <t>Traditional Chinese medicine Ma-Xing-Shi-Gan-Tang and Sheng-Jiang-San in the treatment of children with novel coronavirus pneumonia (COVID-19)</t>
  </si>
  <si>
    <t>http://www.chictr.org.cn/showproj.aspx?proj=50248</t>
  </si>
  <si>
    <t>Rui Pan</t>
  </si>
  <si>
    <t>+86 13986394739</t>
  </si>
  <si>
    <t>1. Confirmed or clinically diagnosed cases;_x000D_2. Aged &gt; 1 year;_x000D_3. Volunteers.</t>
  </si>
  <si>
    <t>1.With vomiting, diarrhea or other contraindications;_x000D_2.refuse to traditional Chinese medicine.</t>
  </si>
  <si>
    <t>pediatric COVID19</t>
  </si>
  <si>
    <t>Case series:Traditional Chinese medicine Ma-Xing-Shi-Gan-Tang and Sheng-Jiang-San;</t>
  </si>
  <si>
    <t>temperature;respiratory symptoms;</t>
  </si>
  <si>
    <t>Traditional Chinese medicine Ma-Xing-Shi-Gan-Tang and Sheng-Jiang-San in the treatment of children with novel coronavirus pneumonia (COVID-19);Traditional Chinese medicine Ma-Xing-Shi-Gan-Tang and Sheng-Jiang-San in the treatment of children with novel coronavirus pneumonia (COVID-19);1. Confirmed or clinically diagnosed cases;_x000D_2. Aged &gt; 1 year;_x000D_3. Volunteers.</t>
  </si>
  <si>
    <t>ChiCTR2000030305</t>
  </si>
  <si>
    <t>Multiomics study and emergency plan optimization of spleen strengthening clearing damp and stomach therapy combined with antiviral therapy for novel coronavirus pneumonia (COVID-19)</t>
  </si>
  <si>
    <t>Li Caixia</t>
  </si>
  <si>
    <t>http://www.chictr.org.cn/showproj.aspx?proj=50223</t>
  </si>
  <si>
    <t>43899</t>
  </si>
  <si>
    <t>N1 Shangcheng Road, Yiwu, Zhejiang, China</t>
  </si>
  <si>
    <t>li_caixia@zju.edu.cn</t>
  </si>
  <si>
    <t>+86 15268118258</t>
  </si>
  <si>
    <t>The Fourth Affiliated Hospital of Zhejiang University School of Medicine</t>
  </si>
  <si>
    <t>Adult patients with confirmed 2019-nCoV</t>
  </si>
  <si>
    <t>Severe liver and kidney damage, pulmonary tuberculosis, congenital heart disease, autoimmune disease, interstitial pneumonia, bacterial pneumonia, malignant tumor, history of psychiatric disease</t>
  </si>
  <si>
    <t>Case series:traditional Chinese medicine;</t>
  </si>
  <si>
    <t>blood RNA;</t>
  </si>
  <si>
    <t>Multiomics study and emergency plan optimization of spleen strengthening clearing damp and stomach therapy combined with antiviral therapy for novel coronavirus pneumonia (COVID-19);Multiomics study and emergency plan optimization of spleen strengthening clearing damp and stomach therapy combined with antiviral therapy for novel coronavirus pneumonia (COVID-19);Adult patients with confirmed 2019-nCoV</t>
  </si>
  <si>
    <t>ChiCTR2000030293</t>
  </si>
  <si>
    <t>Clinical observation and research plan of novel coronavirus pneumonia (COVID-19) patients</t>
  </si>
  <si>
    <t>http://www.chictr.org.cn/showproj.aspx?proj=50195</t>
  </si>
  <si>
    <t>92</t>
  </si>
  <si>
    <t>Feng Li</t>
  </si>
  <si>
    <t>dr_lif08@126.com</t>
  </si>
  <si>
    <t>+86 18121150282</t>
  </si>
  <si>
    <t>1. be over 18 years of age;_x000D_2. 2019-nCoV infected patients confirmed by viral nucleic acid testing;_x000D_3. Subjects and their families (or guardians) have fully read, understood, and signed informed consent.</t>
  </si>
  <si>
    <t>Case series:Retrospective analysis;</t>
  </si>
  <si>
    <t>Clinical indicators;</t>
  </si>
  <si>
    <t>Clinical observation and research plan of novel coronavirus pneumonia (COVID-19) patients;Clinical observation and research plan of novel coronavirus pneumonia (COVID-19) patients;1. be over 18 years of age;_x000D_2. 2019-nCoV infected patients confirmed by viral nucleic acid testing;_x000D_3. Subjects and their families (or guardians) have fully read, understood, and signed informed consent.</t>
  </si>
  <si>
    <t>ChiCTR2000030290</t>
  </si>
  <si>
    <t>Health related quality of life and its influencing factors among front line nurses caring patients with new coronavirus pneumonia (COVID-19) from two hospitals in China</t>
  </si>
  <si>
    <t>Health related quality of life and its influencing factors among front line nurses caring patients with new coronavirus infection (COVID-19) from two hospitals in China</t>
  </si>
  <si>
    <t>Xiamen University</t>
  </si>
  <si>
    <t>http://www.chictr.org.cn/showproj.aspx?proj=50175</t>
  </si>
  <si>
    <t>Jiemin Zhu</t>
  </si>
  <si>
    <t>Room 222, Alice Lee Building, Xiangan Campus, Xiamen University, Fujian, China</t>
  </si>
  <si>
    <t>jieminzhu@xmu.edu.cn</t>
  </si>
  <si>
    <t>+86 15960212649</t>
  </si>
  <si>
    <t>The front line nurses who were taking care of the nCoV infected patients in the participating hospitals</t>
  </si>
  <si>
    <t>Nurses who were diagnosed with any mental disorders and who were infected by nCoV were excluded from the study.</t>
  </si>
  <si>
    <t>Quality of Life;Epidemic Prevention Medical Protective Equipment related Skin Lesion and Management Scale;</t>
  </si>
  <si>
    <t>Health related quality of life and its influencing factors among front line nurses caring patients with new coronavirus pneumonia (COVID-19) from two hospitals in China;Health related quality of life and its influencing factors among front line nurses caring patients with new coronavirus infection (COVID-19) from two hospitals in China;The front line nurses who were taking care of the nCoV infected patients in the participating hospitals</t>
  </si>
  <si>
    <t>ChiCTR2000030283</t>
  </si>
  <si>
    <t>Correlation between imaging characteristics and laboratory tests of new coronavirus pneumonia (COVID-19)</t>
  </si>
  <si>
    <t>Xianning Central Hospital</t>
  </si>
  <si>
    <t>http://www.chictr.org.cn/showproj.aspx?proj=50119</t>
  </si>
  <si>
    <t>Kaihu Yu</t>
  </si>
  <si>
    <t>228 Jingui Road, Xianning, Hubei, China</t>
  </si>
  <si>
    <t>2066255602@qq.com</t>
  </si>
  <si>
    <t>+86 13508649926</t>
  </si>
  <si>
    <t>Correlation between imaging characteristics and laboratory tests of new coronavirus pneumonia (COVID-19);Correlation between imaging characteristics and laboratory tests of new coronavirus pneumonia (COVID-19);1. Patients diagnosed with COVID-19;_x000D_2. Underwent chest CT scan during the treatment and at least one chest CT scan during follow-up;_x000D_3. Able to complete the study.</t>
  </si>
  <si>
    <t>ChiCTR2000030265</t>
  </si>
  <si>
    <t>Study for continuous renal replacement therapy with adsorption filter in the treatment of the novel coronavirus pneumonia (COVID-19)</t>
  </si>
  <si>
    <t>Clinical research program of continuous renal replacement therapy with adsorption filter for the treatment of the novel coronavirus pneumonia (COVID-19)</t>
  </si>
  <si>
    <t>The First Affiliated Hospital of Harbin Medical University</t>
  </si>
  <si>
    <t>http://www.chictr.org.cn/showproj.aspx?proj=49691</t>
  </si>
  <si>
    <t>High inflammation oXiris CRRT treatment group:10;High inflammation Conventional treatment group:10;Low inflammation conventional treatment group:10;</t>
  </si>
  <si>
    <t>Kaijiang Yu</t>
  </si>
  <si>
    <t>23 Youzheng Street, Nangang District, Harbin, Heilongjiang, China</t>
  </si>
  <si>
    <t>drkaijiang@163.com</t>
  </si>
  <si>
    <t>+86 13303608899</t>
  </si>
  <si>
    <t>1. Aged 18 to 85 years old;_x000D_2. It conforms to the diagnostic criteria of severe and critical type in "Diagnosis and Treatment Plan for Pneumonia Infected in novel coronavirus (6th Edition)";_x000D_3. Sign the informed consent form.</t>
  </si>
  <si>
    <t>1. Serious basic diseases affecting survival, including: uncontrolled malignant tumor with multiple metastases that cannot be removed, hematological diseases, cachexia, active hemorrhage, severe malnutrition, AIDS, etc.;_x000D_2. Obstructive pneumonia, severe pulmonary interstitial fibrosis, alveolar proteinosis and allergic alveolitis caused by lung tumor;_x000D_3. Continuous use of immunosuppressive agents or organ transplants in the past 6 months;_x000D_4. Use in vitro life support (ECMO, ECCO2R);_x000D_5. Patients are expected to die within 48 hours;_x000D_6. Patients with acute kidney injury and AKI stage 2 or above;_x000D_7. Any potential violation of test compliance or any other circumstance affecting safety and effectiveness evaluation that may exist, which the researchers believe is not suitable for patients participating in the study.</t>
  </si>
  <si>
    <t>High inflammation oXiris CRRT treatment group:oXiris CRRT treatment;High inflammation Conventional treatment group:Conventional treatment;Low inflammation conventional treatment group:Conventional treatment;</t>
  </si>
  <si>
    <t>Inflammation factor;</t>
  </si>
  <si>
    <t>Study for continuous renal replacement therapy with adsorption filter in the treatment of the novel coronavirus pneumonia (COVID-19);Clinical research program of continuous renal replacement therapy with adsorption filter for the treatment of the novel coronavirus pneumonia (COVID-19);1. Aged 18 to 85 years old;_x000D_2. It conforms to the diagnostic criteria of severe and critical type in "Diagnosis and Treatment Plan for Pneumonia Infected in novel coronavirus (6th Edition)";_x000D_3. Sign the informed consent form.</t>
  </si>
  <si>
    <t>ChiCTR2000030264</t>
  </si>
  <si>
    <t>ICU healthcare personnel burnout investigation during the fight against novel coronavirus pneumonia (COVID-19)</t>
  </si>
  <si>
    <t>Department of critical care, Zhongnan Hospital of Wuhan University</t>
  </si>
  <si>
    <t>http://www.chictr.org.cn/showproj.aspx?proj=50161</t>
  </si>
  <si>
    <t>Burnout positive group versus burnout negative group:1000;</t>
  </si>
  <si>
    <t>WANG Jing</t>
  </si>
  <si>
    <t>wangjing9279@163.com</t>
  </si>
  <si>
    <t>+86 18186161668</t>
  </si>
  <si>
    <t>All ICU staff involved in the fight against the new coronary pneumonia for at least 1 week</t>
  </si>
  <si>
    <t>no</t>
  </si>
  <si>
    <t>job burnout; Novel Coronavirus Pneumonia (COVID-19)</t>
  </si>
  <si>
    <t>Burnout positive group versus burnout negative group:NO;</t>
  </si>
  <si>
    <t>no;</t>
  </si>
  <si>
    <t>ICU healthcare personnel burnout investigation during the fight against novel coronavirus pneumonia (COVID-19);ICU healthcare personnel burnout investigation during the fight against novel coronavirus pneumonia (COVID-19);All ICU staff involved in the fight against the new coronary pneumonia for at least 1 week</t>
  </si>
  <si>
    <t>ChiCTR2000030263</t>
  </si>
  <si>
    <t>Investigation and analysis of psychological status of hospital staff during the novel coronavirus pneumonia (COVID-19) epidemic</t>
  </si>
  <si>
    <t>Beijing Geriatric Hospital</t>
  </si>
  <si>
    <t>http://www.chictr.org.cn/showproj.aspx?proj=50140</t>
  </si>
  <si>
    <t>Epidemilogical research</t>
  </si>
  <si>
    <t>Jihui Lyu</t>
  </si>
  <si>
    <t>118 Wenquan Road, Haidian District, Beijing, China</t>
  </si>
  <si>
    <t>lvjihui@139.com</t>
  </si>
  <si>
    <t>+86 010 62402842</t>
  </si>
  <si>
    <t>staff working in hospital during the epidemic of COVID-19</t>
  </si>
  <si>
    <t>anyone who are reluctant or unable to answer the questionnaire</t>
  </si>
  <si>
    <t>psychological status</t>
  </si>
  <si>
    <t>GHQ-20;</t>
  </si>
  <si>
    <t>Epidemiological Research</t>
  </si>
  <si>
    <t>Investigation and analysis of psychological status of hospital staff during the novel coronavirus pneumonia (COVID-19) epidemic;Investigation and analysis of psychological status of hospital staff during the novel coronavirus pneumonia (COVID-19) epidemic;staff working in hospital during the epidemic of COVID-19</t>
  </si>
  <si>
    <t>ChiCTR2000030261</t>
  </si>
  <si>
    <t>A study for the key technology of mesenchymal stem cells exosomes atomization in the treatment of novel coronavirus pneumonia (COVID-19)</t>
  </si>
  <si>
    <t>Wuxi Fifth People's Hospital</t>
  </si>
  <si>
    <t>http://www.chictr.org.cn/showproj.aspx?proj=49963</t>
  </si>
  <si>
    <t>Exocrine group:13;Control group:13;</t>
  </si>
  <si>
    <t>Meiping Chu</t>
  </si>
  <si>
    <t>1215 Guangrui Road, Wuxi, Jiangsu, China</t>
  </si>
  <si>
    <t>chump1981@163.com</t>
  </si>
  <si>
    <t>+86 15052103816</t>
  </si>
  <si>
    <t>Patients meet the diagnostic criteria "Diagnosis and treatment of novel coronavirus pneumonia (trial version fifth)"for suspected cases outside Hubei Province: combined with the following epidemiological and clinical manifestations: epidemiological history _x000D_1. Patients with travel or residence history in Wuhan and surrounding areas or other communities with case reports within 14 days before the onset of the disease; _x000D_2. Patients with a novel coronavirus infection (positive for nucleic acid detection) within 14 days before onset;,_x000D_3. Patients with fever or respiratory symptoms from Wuhan and surrounding areas or from the community with case report had been contacted within 14 days before the onset of the disease; _x000D_4.  Clustering disease; clinical manifestations:_x000D_ (1) fever and / or respiratory symptoms;_x000D_ (2) having the above-mentioned imaging characteristics of pneumonia;_x000D_ (3) normal or reduced leukocyte count or lymphocyte count in the early stage of the disease. _x000D_There is any one in the epidemiological history, and it is consistent with any two in the clinical manifestations. _x000D_If there is no clear epidemiological history, it is in line with 3 of the clinical manifestations.</t>
  </si>
  <si>
    <t>(1) Age &lt; 18 or &gt; 65; _x000D_(2) Patients with severe heart, brain, lung, kidney dysfunction, endocrine disease, hematopoiesis system disease or other serious diseases and psychosis; _x000D_(3) Pregnant and lactating women.</t>
  </si>
  <si>
    <t>Exocrine group:Aerosol inhalation of exosomes;Control group:Blank;</t>
  </si>
  <si>
    <t>Lung CT;</t>
  </si>
  <si>
    <t>A study for the key technology of mesenchymal stem cells exosomes atomization in the treatment of novel coronavirus pneumonia (COVID-19);A study for the key technology of mesenchymal stem cells exosomes atomization in the treatment of novel coronavirus pneumonia (COVID-19);Patients meet the diagnostic criteria "Diagnosis and treatment of novel coronavirus pneumonia (trial version fifth)"for suspected cases outside Hubei Province: combined with the following epidemiological and clinical manifestations: epidemiological history _x000D_1. Patients with travel or residence history in Wuhan and surrounding areas or other communities with case reports within 14 days before the onset of the disease; _x000D_2. Patients with a novel coronavirus infection (positive for nucleic acid detection) within 14 days before onset;,_x000D_3. Patients with fever or respiratory symptoms from Wuhan and surrounding areas or from the community with case report had been contacted within 14 days before the onset of the disease; _x000D_4.  Clustering disease; clinical manifestations:_x000D_ (1) fever and / or respiratory symptoms;_x000D_ (2) having the above-mentioned imaging characteristics of pneumonia;_x000D_ (3) normal or reduced leukocyte count or lymphocyte count in the early stage of the disease. _x000D_There is any one in the epidemiological history, and it is consistent with any two in the clinical manifestations. _x000D_If there is no clear epidemiological history, it is in line with 3 of the clinical manifestations.</t>
  </si>
  <si>
    <t>ChiCTR2000030260</t>
  </si>
  <si>
    <t>Clinical study for individualized nutritional assessment and supportive treatment of novel coronavirus pneumonia (COVID-19) patients in Tibetan Plateau</t>
  </si>
  <si>
    <t>Clinical study on novel coronavirus pneumonia (COVID-19) patients in Tibetan Plateau promoted by individualized nutritional assessment and supportive treatment</t>
  </si>
  <si>
    <t>Ganzi Hospital of West China Hospital, Sichuan University</t>
  </si>
  <si>
    <t>http://www.chictr.org.cn/showproj.aspx?proj=50130</t>
  </si>
  <si>
    <t>Lijia Deng</t>
  </si>
  <si>
    <t>94 West Street, Kangding City, Ganzi Prefecture, Sichuan, China</t>
  </si>
  <si>
    <t>27216302@qq.com</t>
  </si>
  <si>
    <t>+86 17723451376</t>
  </si>
  <si>
    <t>1. novel coronavirus pneumonia patients with nutritional malnutrition diagnosed by nutritional assessment;_x000D_2. enteral nutrition support treatment for at least 5 days;_x000D_3. No use of Fat emulsion taboo;</t>
  </si>
  <si>
    <t>1. No malnutrition;_x000D_2. Patients who had received antiviral drugs, immunosuppressive drugs and cytotoxic drugs 2 weeks before diagnosis;_x000D_3. patients with hypertriglyceridemia (TG): Serum TG &gt; 3.0mmol/l;_x000D_4. patients with severe liver and kidney dysfunction;_x000D_5. pregnant women; 6.tumor patients.</t>
  </si>
  <si>
    <t>Experimental group:enteral nutrition emulsion, tpf-t 200ml Bid;Control group:No intervention;</t>
  </si>
  <si>
    <t>NRS 2002 score;BMI;triceps skinfold thickness (TSF);prealbumin;total albumin;leucocyte count;CRP;lymphocyte percentage;TNF- alpha;IL-6;</t>
  </si>
  <si>
    <t>Clinical study for individualized nutritional assessment and supportive treatment of novel coronavirus pneumonia (COVID-19) patients in Tibetan Plateau;Clinical study on novel coronavirus pneumonia (COVID-19) patients in Tibetan Plateau promoted by individualized nutritional assessment and supportive treatment;1. novel coronavirus pneumonia patients with nutritional malnutrition diagnosed by nutritional assessment;_x000D_2. enteral nutrition support treatment for at least 5 days;_x000D_3. No use of Fat emulsion taboo;</t>
  </si>
  <si>
    <t>ChiCTR2000030259</t>
  </si>
  <si>
    <t>Evaluation Danorevir sodium tablets combined with ritonavir in the treatment of novel coronavirus pneumonia (COVID-19): a randomized, open and controlled trial</t>
  </si>
  <si>
    <t>Evaluation Danorevir sodium tablets combined with ritonavir in the treatment of novel coronavirus infection (COVID-19): a randomized, open and controlled trial</t>
  </si>
  <si>
    <t>http://www.chictr.org.cn/showproj.aspx?proj=49918</t>
  </si>
  <si>
    <t>Junxue Wang</t>
  </si>
  <si>
    <t>docd1@sina.com</t>
  </si>
  <si>
    <t>+86 18917387623</t>
  </si>
  <si>
    <t>1. Aged 18 to 75 years old;_x000D_2. Pneumonia patients with new coronavirus infection were confirmed to be positive by RT-PCR and clinical manifestations. The diagnosis standard refers to the current diagnosis and treatment plan for pneumonia with new coronavirus infection;_x000D_3. Patients with newly diagnosed respiratory system discomfort who have been hospitalized (the diagnosis time of respiratory system discomfort shall not exceed 7 days);_x000D_4. Women and their partners who have no planned pregnancy for nearly half a year and are willing to take effective contraceptive measures within 30 days from the first administration of the study drug to the last administration;_x000D_5. Agree not to participate in other clinical research within 30 days from the first administration of the study drug to the last administration;_x000D_6. Patients who voluntarily sign informed consent.</t>
  </si>
  <si>
    <t>1. The pneumonia patients with severe new coronavirus infection met one of the following conditions: respiratory distress, RR &lt;=30 times / min; or SaO2 / SpO2 &lt;=93% in resting state; or arterial partial pressure of oxygen (PaO2) / concentration of oxygen (FiO2) &lt;=300MMHG (1mmhg = 0.133kpa);_x000D_2. Pneumonia patients with severe new coronavirus infection meet one of the following conditions: respiratory failure and need mechanical ventilation; or shock; or other organ failure combined with ICU monitoring treatment;_x000D_3.Severe liver disease (such as child Pugh score &gt;=C, AST &gt; 5 times upper limit);_x000D_4. Patients with contraindications specified in the instructions of danorevir and ritonavir tablets;_x000D_5. Patients who have taken or are taking protease inhibitor drugs;_x000D_6. The pregnancy test of female subjects in the screening period was positive;_x000D_7. The researchers judged that it was not suitable to participate in this clinical trial (for example, patients who may be transferred to another hospital during the study period; patients with multiple basic diseases, etc.).</t>
  </si>
  <si>
    <t>Experimental group:Danorevir sodium tablets,/ritonavir oral;Control group:Symptomatic treatment;</t>
  </si>
  <si>
    <t>Rate of composite advers outcomes: SpO2, PaO2/FiO2, respiratory rate;</t>
  </si>
  <si>
    <t>Evaluation Danorevir sodium tablets combined with ritonavir in the treatment of novel coronavirus pneumonia (COVID-19): a randomized, open and controlled trial;Evaluation Danorevir sodium tablets combined with ritonavir in the treatment of novel coronavirus infection (COVID-19): a randomized, open and controlled trial;1. Aged 18 to 75 years old;_x000D_2. Pneumonia patients with new coronavirus infection were confirmed to be positive by RT-PCR and clinical manifestations. The diagnosis standard refers to the current diagnosis and treatment plan for pneumonia with new coronavirus infection;_x000D_3. Patients with newly diagnosed respiratory system discomfort who have been hospitalized (the diagnosis time of respiratory system discomfort shall not exceed 7 days);_x000D_4. Women and their partners who have no planned pregnancy for nearly half a year and are willing to take effective contraceptive measures within 30 days from the first administration of the study drug to the last administration;_x000D_5. Agree not to participate in other clinical research within 30 days from the first administration of the study drug to the last administration;_x000D_6. Patients who voluntarily sign informed consent.</t>
  </si>
  <si>
    <t>ChiCTR2000030258</t>
  </si>
  <si>
    <t>A multicenter, randomized, controlled trial for efficacy and safety of hydrogen inhalation in the treatment of novel coronavirus pneumonia (COVID-19) patients</t>
  </si>
  <si>
    <t>The Fourth Affiliated Hospital of Harbin Medical University</t>
  </si>
  <si>
    <t>http://www.chictr.org.cn/showproj.aspx?proj=49887</t>
  </si>
  <si>
    <t>Wei Yang</t>
  </si>
  <si>
    <t>37 Yiyuan Street, Nangang District, Harbin, Heilongjiang, China</t>
  </si>
  <si>
    <t>hydyangwei@tom.com</t>
  </si>
  <si>
    <t>+86 13845099775</t>
  </si>
  <si>
    <t>(1) Adults aged &gt;=18 years understand and agree to sign informed consent;_x000D_(2) a novel coronavirus infection confirmed by laboratory RT-PCR._x000D_(3) Hospitalized patients with fever (axillary temperature &gt;=37.0 degree C) or respiratory symptoms;_x000D_(4) The interval between symptom onset and immediate enrollment is within 14 days;_x000D_(5) Those who did not participate in other clinical trials within 3 months;_x000D_(6) No other antiviral drugs were involved in the follow-up study within 14 days.</t>
  </si>
  <si>
    <t>(1) novel coronavirus pneumonia is a disease or condition beyond the pneumonia. That is, according to the researchers' judgement, the subjects will be at risk for taking part in the research, or will have an impact on the results of the study and the ability of the subjects to participate in the study;_x000D_(2) A woman who is pregnant or breastfeeding or who plans to be pregnant during the study period;_x000D_(3) Combined with heart, liver, kidney, hematopoietic system and other important organs or systems of serious primary diseases;_x000D_(4) Severe and critical patients: respiratory distress, RR &gt;=30 times / min; in resting state, oxygen saturation &lt;= 93%; arterial partial pressure of oxygen (PaO2) / concentration of oxygen (FiO2) &lt; 300MMHG; respiratory failure, mechanical ventilation; shock; other organ failure requiring ICU monitoring and treatment;_x000D_(5) Patients over 70 years old;_x000D_(6) Patients with mental disorders and cognitive disorders;_x000D_(7) Those who have poor compliance, are unwilling to participate in the project or do not sign the informed consent during their stay in the hospital. There are doubts about the validity of informed consent: subjects with mental illness, mental retardation, poor motivation, drug abuse (including drugs and alcohol) or other disease history restricting the validity of informed consent in this study;_x000D_(8) Patients with glucocorticoid;_x000D_(9) The researchers think it is not suitable to participate in this study.</t>
  </si>
  <si>
    <t>Experimental group:Conventional drug therapy plus hydrogen inhalation;Control group:Conventional drug therapy;</t>
  </si>
  <si>
    <t>temperature;respiratory rate;Blood oxygen saturation;Cough symptom;Lung CT;Fatality rate;</t>
  </si>
  <si>
    <t>A multicenter, randomized, controlled trial for efficacy and safety of hydrogen inhalation in the treatment of novel coronavirus pneumonia (COVID-19) patients;A multicenter, randomized, controlled trial for efficacy and safety of hydrogen inhalation in the treatment of novel coronavirus pneumonia (COVID-19) patients;(1) Adults aged &gt;=18 years understand and agree to sign informed consent;_x000D_(2) a novel coronavirus infection confirmed by laboratory RT-PCR._x000D_(3) Hospitalized patients with fever (axillary temperature &gt;=37.0 degree C) or respiratory symptoms;_x000D_(4) The interval between symptom onset and immediate enrollment is within 14 days;_x000D_(5) Those who did not participate in other clinical trials within 3 months;_x000D_(6) No other antiviral drugs were involved in the follow-up study within 14 days.</t>
  </si>
  <si>
    <t>ChiCTR2000030257</t>
  </si>
  <si>
    <t>The coagulation function of novel coronavirus pneumonia (COVID-19) patients</t>
  </si>
  <si>
    <t>Puren Hospital of Wuhan City</t>
  </si>
  <si>
    <t>http://www.chictr.org.cn/showproj.aspx?proj=50006</t>
  </si>
  <si>
    <t>Li Jiangping</t>
  </si>
  <si>
    <t>1 Benxi Street, Fouth Jianshe Road, Qinshan District, Wuhan, Hubei, China</t>
  </si>
  <si>
    <t>1078404424@qq.com</t>
  </si>
  <si>
    <t>+86 18602764053</t>
  </si>
  <si>
    <t>the diagnosed COVID-19 pneumonia inpatients</t>
  </si>
  <si>
    <t>blood disease, hepatosis, maglinant tumor, other diseases affecting coagulation function. and taking anticoagulation drugs.</t>
  </si>
  <si>
    <t>INR;PT;TT;APTT;FIB;DD;</t>
  </si>
  <si>
    <t>The coagulation function of novel coronavirus pneumonia (COVID-19) patients;The coagulation function of novel coronavirus pneumonia (COVID-19) patients;the diagnosed COVID-19 pneumonia inpatients</t>
  </si>
  <si>
    <t>ChiCTR2000030255</t>
  </si>
  <si>
    <t>Efficacy and Safety of Jing-Yin Granule in the treatment of novel coronavirus pneumonia (COVID-19) wind-heat syndrome</t>
  </si>
  <si>
    <t>Shanghai University of Traditional Chinese Medicine</t>
  </si>
  <si>
    <t>http://www.chictr.org.cn/showproj.aspx?proj=50089</t>
  </si>
  <si>
    <t>Routine treatment +  Jing-Yin Granule:200;Routine treatment :100;</t>
  </si>
  <si>
    <t>Liu Hua/Wang Qian</t>
  </si>
  <si>
    <t>1200 Cailun Road, Zhangjiang Hi-TechPark, Pudong New Area, Shanghai, China</t>
  </si>
  <si>
    <t>yyliuhua@126.com</t>
  </si>
  <si>
    <t>+86 18930568010</t>
  </si>
  <si>
    <t>1. Patients with confirmed new coronavirus-infected pneumonia, clinical classification is ordinary or heavy;_x000D_2. TCM syndrome differentiation is wind-heat syndrome;_x000D_3. Aged between 18-75 years old, regardless of gender;_x000D_4. Voluntarily sign written informed consent.</t>
  </si>
  <si>
    <t>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_x000D_3. Severe pneumonia requires mechanical ventilation;_x000D_4.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5. Pregnant or lactating women;_x000D_6. Patients who participated in other clinical trials within the last 3 months;_x000D_7. An allergic condition, such as a history of allergies to two or more drugs or foods, or a known allergy to the ingredients of the drug;_x000D_8. The investigator believes that there are any factors that are not suitable for enrollment or affect the evaluation of the efficacy.</t>
  </si>
  <si>
    <t>Routine treatment +  Jing-Yin Granule:Jing-Yin Granule 2 bags / time, 3 times a day 	;Routine treatment :Treat as prescribed in the sixth edition of the diagnosis and treatment plan, without using traditional Chinese medicine;</t>
  </si>
  <si>
    <t>Clearance rate and time of main symptoms (fever, fatigue, cough);</t>
  </si>
  <si>
    <t>Efficacy and Safety of Jing-Yin Granule in the treatment of novel coronavirus pneumonia (COVID-19) wind-heat syndrome;Efficacy and Safety of Jing-Yin Granule in the treatment of novel coronavirus pneumonia (COVID-19) wind-heat syndrome;1. Patients with confirmed new coronavirus-infected pneumonia, clinical classification is ordinary or heavy;_x000D_2. TCM syndrome differentiation is wind-heat syndrome;_x000D_3. Aged between 18-75 years old, regardless of gender;_x000D_4. Voluntarily sign written informed consent.</t>
  </si>
  <si>
    <t>ChiCTR2000030253</t>
  </si>
  <si>
    <t>Exploration and Research for a new method for detection of novel coronavirus (COVID-19) nucleic acid</t>
  </si>
  <si>
    <t>http://www.chictr.org.cn/showproj.aspx?proj=50143</t>
  </si>
  <si>
    <t>Target condition:30;Difficult condition:30</t>
  </si>
  <si>
    <t>Cross-sectional</t>
  </si>
  <si>
    <t>suspected infection and Confirmed novel coronavirus patients</t>
  </si>
  <si>
    <t>Non Novel coronavirus suspected infection and Confirmed patients</t>
  </si>
  <si>
    <t>Gold Standard:Detection of novel coronavirus by fluorescence RT-PCR;Index test:Detection&amp;#32;of&amp;#32;viral&amp;#32;nucleic&amp;#32;acids&amp;#32;in&amp;#32;eye&amp;#32;swabs,&amp;#32;throat&amp;#32;swabs,&amp;#32;oral&amp;#32;saliva,&amp;#32;feces,&amp;#32;urine&amp;#32;and&amp;#32;plasma;</t>
  </si>
  <si>
    <t>Exploration and Research for a new method for detection of novel coronavirus (COVID-19) nucleic acid;Exploration and Research for a new method for detection of novel coronavirus (COVID-19) nucleic acid;suspected infection and Confirmed novel coronavirus patients</t>
  </si>
  <si>
    <t>ChiCTR2000030226</t>
  </si>
  <si>
    <t>The treatment status and risk factors related to prognosis of hospitalized patients with novel coronavirus pneumonia (COVID-19) in intensive care unit, Hebei, China: a descriptive study</t>
  </si>
  <si>
    <t>The Fourth Hospital of Hebei Medical University</t>
  </si>
  <si>
    <t>http://www.chictr.org.cn/showproj.aspx?proj=49855</t>
  </si>
  <si>
    <t>Zhenjie Hu</t>
  </si>
  <si>
    <t>12 Jiankang Road, Shi-Jia-Zhuang, Hebei, China</t>
  </si>
  <si>
    <t>syicu@vip.sina.com</t>
  </si>
  <si>
    <t>+86 13933856908</t>
  </si>
  <si>
    <t>All patients with 2019 novel coronavirusâ€“infected pneumonia enrolled in this study were diagnosed according to guidance(trial version 5) of China,and met the standard of Heavy or critically ill.</t>
  </si>
  <si>
    <t>Pregnancy;Sudden death disease, such as fatal heart disease patients.</t>
  </si>
  <si>
    <t>The treatment status and risk factors related to prognosis of hospitalized patients with novel coronavirus pneumonia (COVID-19) in intensive care unit, Hebei, China: a descriptive study;The treatment status and risk factors related to prognosis of hospitalized patients with novel coronavirus pneumonia (COVID-19) in intensive care unit, Hebei, China: a descriptive study;All patients with 2019 novel coronavirusâ€“infected pneumonia enrolled in this study were diagnosed according to guidance(trial version 5) of China,and met the standard of Heavy or critically ill.</t>
  </si>
  <si>
    <t>ChiCTR2000030225</t>
  </si>
  <si>
    <t>Clinical Reseach of Acupuncture in the treatment of Novel Coronavirus Pneumonia (COVID-19)</t>
  </si>
  <si>
    <t>Yueyang Hospital of Integrated Traditional Chinese and Western Medicine, Shanghai University of Traditional Chinese Medicine</t>
  </si>
  <si>
    <t>http://www.chictr.org.cn/showproj.aspx?proj=49945</t>
  </si>
  <si>
    <t>Experimental group:93;Control Group:93;</t>
  </si>
  <si>
    <t>Zhou Jia</t>
  </si>
  <si>
    <t>pdzhoujia@163.com</t>
  </si>
  <si>
    <t>+86 18017306677</t>
  </si>
  <si>
    <t>1. Aged 18 to 80 years;_x000D_2. Patients with novel coronavirus pneumonia who were diagnosed as general type or severe type according to the western medicine classification general type, severe type and Chinese medicine classification criteria;_x000D_3. Understand and agree to participate in the study and sign the informed consent.</t>
  </si>
  <si>
    <t>1. Patients with other serious pulmonary diseases, cardiovascular and cerebrovascular diseases, diabetes mellitus, tumor, hematopoiesis, autoimmune diseases, digestive system diseases, skin diseases, psychosis, etc.;_x000D_2. Patients who cannot complete the treatment;_x000D_3. Pregnant or lactating women.</t>
  </si>
  <si>
    <t>Experimental group:Conventional treatment &amp; Acupuncture;Control Group:Conventional treatment;</t>
  </si>
  <si>
    <t>Length of hospital stay;Discharge time of general type;Discharge time of severe type;</t>
  </si>
  <si>
    <t>Clinical Reseach of Acupuncture in the treatment of Novel Coronavirus Pneumonia (COVID-19);Clinical Reseach of Acupuncture in the treatment of Novel Coronavirus Pneumonia (COVID-19);1. Aged 18 to 80 years;_x000D_2. Patients with novel coronavirus pneumonia who were diagnosed as general type or severe type according to the western medicine classification general type, severe type and Chinese medicine classification criteria;_x000D_3. Understand and agree to participate in the study and sign the informed consent.</t>
  </si>
  <si>
    <t>ChiCTR2000030223</t>
  </si>
  <si>
    <t>Quality of life among Chinese residents during and after novel coronavirus pneumonia (COVID19) outbreak: an online survey</t>
  </si>
  <si>
    <t>http://www.chictr.org.cn/showproj.aspx?proj=50026</t>
  </si>
  <si>
    <t>General population:5000;</t>
  </si>
  <si>
    <t>Health services reaserch</t>
  </si>
  <si>
    <t>Daisy Dexing Zhang</t>
  </si>
  <si>
    <t>4/F, School of Public Health and Primary Care</t>
  </si>
  <si>
    <t>zhangdxdaisy@cuhk.edu.hk</t>
  </si>
  <si>
    <t>+852 22528451</t>
  </si>
  <si>
    <t>JC School Of Public Health And Primary Care, The Chinese University Of Hong Kong</t>
  </si>
  <si>
    <t>The inclusion criteria are: aged 18 or above; those who can understand Chinese language; be able to give access to the online survey and answer questions.</t>
  </si>
  <si>
    <t>Exclusion criterion: those who do not agree to participate.</t>
  </si>
  <si>
    <t>Biopsychosocial health; novel coronavirus pneumonia (COVID19)</t>
  </si>
  <si>
    <t>General population:Health Advice based on survey results;</t>
  </si>
  <si>
    <t>Quality of life;Socio-demographcis and others;</t>
  </si>
  <si>
    <t>Health Services Research</t>
  </si>
  <si>
    <t>Quality of life among Chinese residents during and after novel coronavirus pneumonia (COVID19) outbreak: an online survey;Quality of life among Chinese residents during and after novel coronavirus pneumonia (COVID19) outbreak: an online survey;The inclusion criteria are: aged 18 or above; those who can understand Chinese language; be able to give access to the online survey and answer questions.</t>
  </si>
  <si>
    <t>ChiCTR2000030222</t>
  </si>
  <si>
    <t>Cancelled due to lack of participants                                        Study for the Impact of Novel Coronavirus Pneumonia (COVID-19) to the Health of the elderly People</t>
  </si>
  <si>
    <t>Study for the Impact of Novel Coronavirus Pneumonia (COVID-19) to the Health of the elderly People</t>
  </si>
  <si>
    <t>The Thirteenth People's Hospital of Chongqing</t>
  </si>
  <si>
    <t>http://www.chictr.org.cn/showproj.aspx?proj=50048</t>
  </si>
  <si>
    <t>the elderly population:658;</t>
  </si>
  <si>
    <t>Bin Zhan</t>
  </si>
  <si>
    <t>16 Railway New Village, Jiulongpo Districts, Chongqing, China</t>
  </si>
  <si>
    <t>406302524@qq.com</t>
  </si>
  <si>
    <t>+86 13678494357</t>
  </si>
  <si>
    <t>subjects who are over 60 years old, and willing to participate in the investigation.</t>
  </si>
  <si>
    <t>Geriatrics; Novel Coronavirus Pneumonia (COVID-19)</t>
  </si>
  <si>
    <t>the elderly population:none;</t>
  </si>
  <si>
    <t>health status;Mental health status;</t>
  </si>
  <si>
    <t>Cancelled due to lack of participants                                        Study for the Impact of Novel Coronavirus Pneumonia (COVID-19) to the Health of the elderly People;Study for the Impact of Novel Coronavirus Pneumonia (COVID-19) to the Health of the elderly People;subjects who are over 60 years old, and willing to participate in the investigation.</t>
  </si>
  <si>
    <t>ChiCTR2000030219</t>
  </si>
  <si>
    <t>Study for evaluation of integrated traditional Chinese and Western Medicine in the treatment of Novel Coronavirus Pneumonia (COVID-19)</t>
  </si>
  <si>
    <t>First Teaching Hospital of Tianjin University of Traditional Chinese Medicine</t>
  </si>
  <si>
    <t>http://www.chictr.org.cn/showproj.aspx?proj=50110</t>
  </si>
  <si>
    <t>8</t>
  </si>
  <si>
    <t>91</t>
  </si>
  <si>
    <t>Bi Ying-fei</t>
  </si>
  <si>
    <t>88 Changling Road, Xiqing District, Tianjin, China</t>
  </si>
  <si>
    <t>yingfei1981@163.com</t>
  </si>
  <si>
    <t>+86 13920648942</t>
  </si>
  <si>
    <t>1) Any age;_x000D_2) Meet the diagnostic standard of COVID-19;_x000D_3) Voluntarily accept TCM syndrome differentiation treatment;_x000D_4) Agree to sign informed consent.</t>
  </si>
  <si>
    <t>1) Liver and kidney dysfunction (alt, AST &gt; 2 times the upper limit of normal reference value or / and serum creatinine &gt; 2 times the upper limit of normal reference value);_x000D_2) Psychosis, or cognitive impairment;_x000D_3) Those who are unwilling to cooperate with information collection.</t>
  </si>
  <si>
    <t>Case series:Integration of traditional Chinese and Western Medicine;</t>
  </si>
  <si>
    <t>Clinical symptoms;TCM syndrome;Lung imaging;Time of nucleic acid turning negative;</t>
  </si>
  <si>
    <t>Study for evaluation of integrated traditional Chinese and Western Medicine in the treatment of Novel Coronavirus Pneumonia (COVID-19);Study for evaluation of integrated traditional Chinese and Western Medicine in the treatment of Novel Coronavirus Pneumonia (COVID-19);1) Any age;_x000D_2) Meet the diagnostic standard of COVID-19;_x000D_3) Voluntarily accept TCM syndrome differentiation treatment;_x000D_4) Agree to sign informed consent.</t>
  </si>
  <si>
    <t>ChiCTR2000030218</t>
  </si>
  <si>
    <t>Study of Pinavir / Ritonavir Tablets (Trade Name: Kelizhi) Combined with Xiyanping Injection for Novel Coronavirus Pneumonia (COVID-19)</t>
  </si>
  <si>
    <t>Fifth People's Hospital of Ganzhou</t>
  </si>
  <si>
    <t>http://www.chictr.org.cn/showproj.aspx?proj=50115</t>
  </si>
  <si>
    <t>43852</t>
  </si>
  <si>
    <t>Experimental group of ordinary COVID-19:30;Control group of ordinary COVID-19:30;Experimental group of severe COVID-19:20;</t>
  </si>
  <si>
    <t>Xie Liangdong</t>
  </si>
  <si>
    <t>Chizhuling Fifth People's Hospital, Shuixi Town, Ganzhou, Jiangxi, China</t>
  </si>
  <si>
    <t>2590410004@qq.com</t>
  </si>
  <si>
    <t>+86 13707077997</t>
  </si>
  <si>
    <t>(1) Aged &gt;=18 years;_x000D_(2) Novel coronavirus pneumonia patients diagnosed by pathogenic testing;_x000D_(3) The patient himself participated in the study voluntarily, agreed and signed the informed consent.</t>
  </si>
  <si>
    <t>(1) Meet the diagnostic criteria for severe new-type coronavirus infection pneumonia;_x000D_(2) Severe primary diseases that affect survival, including: uncontrolled malignant tumors, hematological diseases, and HIV that have not been metastasized in multiple places;_x000D_(3) Obstructive pneumonia, pulmonary interstitial fibrosis, alveolar proteinosis, and allergic alveolitis caused by lung tumors;_x000D_(4) Women who are breastfeeding or pregnant;_x000D_(5) Those who are known to be allergic to the ingredients contained in the research medication, or patients with allergies;_x000D_(6) Those who have continued to use immunosuppressive agents or organ transplants in the past 6 months;_x000D_(7) Patients who have participated in other drug clinical trials within 3 months before the screening test;_x000D_(8) The investigator judges that he or she cannot complete or should not participate in the study (expected death within 48 hours, and the patient refuses active treatment)</t>
  </si>
  <si>
    <t>Experimental group of ordinary COVID-19:Lopinavir / ritonavir tablets combined with Xiyanping injection;Control group of ordinary COVID-19:Keep ritonavir/ritonavir treatment;Experimental group of severe COVID-19:Lopinavir / ritonavir tablets combined with Xiyanping injection;</t>
  </si>
  <si>
    <t>Clinical recovery time;Pneumonia Severity Index (PSI) score;</t>
  </si>
  <si>
    <t>Study of Pinavir / Ritonavir Tablets (Trade Name: Kelizhi) Combined with Xiyanping Injection for Novel Coronavirus Pneumonia (COVID-19);Study of Pinavir / Ritonavir Tablets (Trade Name: Kelizhi) Combined with Xiyanping Injection for Novel Coronavirus Pneumonia (COVID-19);(1) Aged &gt;=18 years;_x000D_(2) Novel coronavirus pneumonia patients diagnosed by pathogenic testing;_x000D_(3) The patient himself participated in the study voluntarily, agreed and signed the informed consent.</t>
  </si>
  <si>
    <t>ChiCTR2000030215</t>
  </si>
  <si>
    <t>Study for the efficacy of Kangguan No. 1-3 prescription in the treatment of novel coronavirus pneumonia (COVID19)</t>
  </si>
  <si>
    <t>The First Affiliated Hospital of Nanchang University, Ten layers pulse Research Institute of traditional Chinese medicine, Nanchang University</t>
  </si>
  <si>
    <t>http://www.chictr.org.cn/showproj.aspx?proj=50107</t>
  </si>
  <si>
    <t>43887</t>
  </si>
  <si>
    <t>Experimental group 1:20;Control group (Mild patients):20;Experimental group 2:20;Control group (general patient):20;Experimental group 3:20;Control group (severe patients):20;</t>
  </si>
  <si>
    <t>Shao Yi</t>
  </si>
  <si>
    <t>freebee99@163.com</t>
  </si>
  <si>
    <t>+86 13576955700</t>
  </si>
  <si>
    <t>1) The confirmed patient (or legal guardian) agrees to participate in the study and signs the informed consent form;_x000D_2) aged 18 to 65 years;_x000D_3) The time interval between the onset of symptoms and random enrollment is within 8 days (the onset of symptoms is mainly based on the occurrence of fever);_x000D_4) Real-time fluorescent RT-PCR of respiratory specimens or blood specimens to detect patients with 2019-nCoV nucleic acid positive;_x000D_5) Patients were diagnosed as type 3 patients with mild, common and severe cases according to the "Diagnosis and Treatment Scheme for 2019-nCoV (Trial Version 6)".</t>
  </si>
  <si>
    <t>1) Any situation where the solution cannot be carried out safely;_x000D_2) Allergic constitution, allergic to one or more foods or drugs;_x000D_3) Severe basic diseases affecting survival, including uncontrolled clinically significant heart, lung, kidney, digestive, hematological, neuropsychiatric diseases, immune diseases, metabolic diseases or malignant tumors, severe malnutrition;_x000D_4) pregnant or lactating women;_x000D_5) The patient may be transferred to a non-participating hospital within 72 hours;_x000D_6) Those who have continued to use immunosuppressive agents or organ transplants in the past 6 months;_x000D_7) Within 15 days before enrollment, during the hospitalization period, any patient who is being treated with antiviral drugs other than this program during treatment;_x000D_8) People who cannot cooperate with mental state, suffer from mental illness, have no self-control, and cannot express clearly;_x000D_9) History of HBV, HCV, TPPA, HIV, and pancreatitis before infection;_x000D_10) Those who are participating in other clinical trials.</t>
  </si>
  <si>
    <t>Experimental group 1:Routine treatment + Kanguan No. 1;Control group (Mild patients):Routine treatment;Experimental group 2:Routine treatment + Kanguan No. 2;Control group (general patient):Routine treatment;Experimental group 3:Routine treatment + Kanguan No. 3;Control group (severe patients):Routine treatment;</t>
  </si>
  <si>
    <t>Routine physical examination;Vital signs: breathing, body temperature (armpit temperature);Blood routine;C-reactive protein;Liver and kidney function test;Myocardial enzyme content;ESR;T cell subsets;Cytokine;Liver, gallbladder, thyroid, and lymph node imaging;Chest CT;Infectious disease test;</t>
  </si>
  <si>
    <t>Study for the efficacy of Kangguan No. 1-3 prescription in the treatment of novel coronavirus pneumonia (COVID19);Study for the efficacy of Kangguan No. 1-3 prescription in the treatment of novel coronavirus pneumonia (COVID19);1) The confirmed patient (or legal guardian) agrees to participate in the study and signs the informed consent form;_x000D_2) aged 18 to 65 years;_x000D_3) The time interval between the onset of symptoms and random enrollment is within 8 days (the onset of symptoms is mainly based on the occurrence of fever);_x000D_4) Real-time fluorescent RT-PCR of respiratory specimens or blood specimens to detect patients with 2019-nCoV nucleic acid positive;_x000D_5) Patients were diagnosed as type 3 patients with mild, common and severe cases according to the "Diagnosis and Treatment Scheme for 2019-nCoV (Trial Version 6)".</t>
  </si>
  <si>
    <t>ChiCTR2000030196</t>
  </si>
  <si>
    <t>A multicenter, single arm, open label trial for the efficacy and safety of CMAB806 in the treatment of cytokine release syndrome of novel coronavirus pneumonia (COVID-19)</t>
  </si>
  <si>
    <t>Central South Hospital of Wuhan University</t>
  </si>
  <si>
    <t>http://www.chictr.org.cn/showproj.aspx?proj=49883</t>
  </si>
  <si>
    <t>china</t>
  </si>
  <si>
    <t>Zhiyong Peng</t>
  </si>
  <si>
    <t>Pengzy5@hotmail.com</t>
  </si>
  <si>
    <t>+86 18672396028</t>
  </si>
  <si>
    <t>Central South Hospital, Wuhan University</t>
  </si>
  <si>
    <t>1. Patients volunteered to sign the informed consent;_x000D_2. Patients who were diagnosed with the common type of NCP and severe cases of new coronavirus pneumonia, Referring to the New Coronavirus Pneumonia Diagnosis and Treatment Plan, with elevation of IL-6, and grade 2-3 CRS.In the case of atypical signs of CRS, he or she should be judged by the investigator;_x000D_3. Aged &gt;=18 years.</t>
  </si>
  <si>
    <t>1. People with serious or uncontrolled concomitant diseases, including sensory, vascular, heart, liver, kidney, gastric, intestinal, endocrine, etc.;_x000D_2. Having received Vaccine in the 4 weeks before entry or Planning to receive vaccine during the study;_x000D_3. Hypersensitivity to tocilizumab;_x000D_4. Pregnant or positive of the pregnancy test, lactating women;_x000D_5. Other reasons to exclude from the study.</t>
  </si>
  <si>
    <t>cytokine release syndrome of new coronavirus pneumonia (COVID-19)</t>
  </si>
  <si>
    <t>Case series:conventional therapy+tocilizumab;</t>
  </si>
  <si>
    <t>the relive of CRS;</t>
  </si>
  <si>
    <t>A multicenter, single arm, open label trial for the efficacy and safety of CMAB806 in the treatment of cytokine release syndrome of novel coronavirus pneumonia (COVID-19);A multicenter, single arm, open label trial for the efficacy and safety of CMAB806 in the treatment of cytokine release syndrome of novel coronavirus pneumonia (COVID-19);1. Patients volunteered to sign the informed consent;_x000D_2. Patients who were diagnosed with the common type of NCP and severe cases of new coronavirus pneumonia, Referring to the New Coronavirus Pneumonia Diagnosis and Treatment Plan, with elevation of IL-6, and grade 2-3 CRS.In the case of atypical signs of CRS, he or she should be judged by the investigator;_x000D_3. Aged &gt;=18 years.</t>
  </si>
  <si>
    <t>ChiCTR2000030162</t>
  </si>
  <si>
    <t>Cancelled by the investigator                     Study for the water extract of soybean in the treatment of patients with novel coronavirus pneumonia (COVID-19)</t>
  </si>
  <si>
    <t>Cancelled                         Study for the water extract of soybean in the treatment of patients with novel coronavirus pneumonia (COVID-19)</t>
  </si>
  <si>
    <t>Cancelled</t>
  </si>
  <si>
    <t>http://www.chictr.org.cn/showproj.aspx?proj=49570</t>
  </si>
  <si>
    <t>wdxjy@whu.edu</t>
  </si>
  <si>
    <t>123</t>
  </si>
  <si>
    <t>Cancelled;</t>
  </si>
  <si>
    <t>Cancelled by the investigator                     Study for the water extract of soybean in the treatment of patients with novel coronavirus pneumonia (COVID-19);Cancelled                         Study for the water extract of soybean in the treatment of patients with novel coronavirus pneumonia (COVID-19);Cancelled</t>
  </si>
  <si>
    <t>ChiCTR2000030091</t>
  </si>
  <si>
    <t>A prospective randomized controlled trial for the home exercise prescription intervention in nursing students during epidemic of novel coronary pneumonia (COVID-19)</t>
  </si>
  <si>
    <t>http://www.chictr.org.cn/showproj.aspx?proj=49914</t>
  </si>
  <si>
    <t>363 Furong Avenue, Wenjing District, Chengdu, Sichuan</t>
  </si>
  <si>
    <t>Nursing student will be invited to participate in this research. Students will voluntarily participate in the study and ask for an informed consent.</t>
  </si>
  <si>
    <t>NONE</t>
  </si>
  <si>
    <t>Experimental group:Exercise prescription;Control group:none;</t>
  </si>
  <si>
    <t>A prospective randomized controlled trial for the home exercise prescription intervention in nursing students during epidemic of novel coronary pneumonia (COVID-19);A prospective randomized controlled trial for the home exercise prescription intervention in nursing students during epidemic of novel coronary pneumonia (COVID-19);Nursing student will be invited to participate in this research. Students will voluntarily participate in the study and ask for an informed consent.</t>
  </si>
  <si>
    <t>ChiCTR2000030042</t>
  </si>
  <si>
    <t>Cancelled due to lack of patient                                                                A Medical Records Based Study for Construction and Analysis of Diagnosis Predictive&amp;</t>
  </si>
  <si>
    <t>A Medical Records Based Study for Construction and Analysis of Diagnosis Predictive Model of Novel Coronavirus Pneumonia (COVID-19)</t>
  </si>
  <si>
    <t>Chongqing Liangjiang New Area first people's Hospital</t>
  </si>
  <si>
    <t>http://www.chictr.org.cn/showproj.aspx?proj=49899</t>
  </si>
  <si>
    <t>Case series:240;</t>
  </si>
  <si>
    <t>Chen Hao</t>
  </si>
  <si>
    <t>116 North Street, Guixi Street, Dianjiang, Chongqing, China</t>
  </si>
  <si>
    <t>1041863309@qq.com</t>
  </si>
  <si>
    <t>+86 023 61103649</t>
  </si>
  <si>
    <t>Chongqing Dianjiang County People's Hospital</t>
  </si>
  <si>
    <t>Novel coronavirus pneumonia real-time fluorescence RT-PCR virus nucleic acid detection cases were detected in all centers.</t>
  </si>
  <si>
    <t>1) Children (less than 14 years old);_x000D_2) lack of important case information (such as blood routine, C-reactive protein, epidemic history, chest CT, etc.).</t>
  </si>
  <si>
    <t>ROC;calibration curve;</t>
  </si>
  <si>
    <t>Cancelled due to lack of patient                                                                A Medical Records Based Study for Construction and Analysis of Diagnosis Predictive&amp;;A Medical Records Based Study for Construction and Analysis of Diagnosis Predictive Model of Novel Coronavirus Pneumonia (COVID-19);Novel coronavirus pneumonia real-time fluorescence RT-PCR virus nucleic acid detection cases were detected in all centers.</t>
  </si>
  <si>
    <t>ChiCTR2000030022</t>
  </si>
  <si>
    <t>A parallel, randomized controlled clinical trial for the efficacy and safety of Pediatric Huatanzhike granules (containing ipecacuanha tincture) in the treatment of mild and moderate novel coronavirus pneumonia (COVID-19)</t>
  </si>
  <si>
    <t>First Affiliated Hospital of Anhui Medical University</t>
  </si>
  <si>
    <t>http://www.chictr.org.cn/showproj.aspx?proj=49797</t>
  </si>
  <si>
    <t>Liangdan Sun</t>
  </si>
  <si>
    <t>218 Jixi Road, Hefei, Anhui, China</t>
  </si>
  <si>
    <t>ahmusld@163.com</t>
  </si>
  <si>
    <t>+86 13856985045</t>
  </si>
  <si>
    <t>(1) Age 18 to 80 years old (including threshold), sex unlimited, inpatient_x000D_(2) Respiratory specimen were positive for COVID-19 nucleic acid by RT-PCR;_x000D_(3) Clinical classification is mild or moderate type (with symptoms of fever, respiratory tract, imaging findings of pneumonia);_x000D_(4) Hospitalization for the following reasons:Fever (axillary temperature &gt;= 36.7 degrees C, or mouth temperature &gt;= 38.0 degrees C, or anal or ear temperature &gt;= 38.6 degrees C) and respiratory frequency &gt; 24 beats/min or cough (Shortness of breath and cough at least one);_x000D_(5) Informed consent signed.</t>
  </si>
  <si>
    <t>(1) Patients with known or suspected to be allergic to the components of the test drug; _x000D_(2) Patients with known hepatitis B, C, AIDS and other viral infections;_x000D_(3) Patients with severe or severe clinical classification who have experienced complications such as respiratory failure and acute respiratory distress syndrome (ARDS);_x000D_(4) Patients who have participated or are participating in other drug clinical trials within 2 weeks before screening;_x000D_(5) Pregnancy: Positive pregnancy test for Female patients;_x000D_(6) Patients may be transferred to non-participating hospitals within 72 hours; _x000D_(7) Patients with respiratory infections caused by basic diseases such as primary immunodeficiency disease, acquired immunodeficiency syndrome, congenital respiratory malformations, congenital heart disease, gastroesophageal reflux disease, and lung development;_x000D_(8) Patients being treated with other Chinese medicine;_x000D_(9) Believed to be not suitable to participate in clinical trials by investigator.</t>
  </si>
  <si>
    <t>Experimental group:Conventional therapy and Pediatric Huatanzhike granules;Control group:Conventional therapy;</t>
  </si>
  <si>
    <t>COVID-19 nucleic acid detection time from positive to negative (respiratory secretion) or (3,5,7,10 days from positive to negative rate);;Lung CT observation of inflammation absorption;;Proportion of cases with progressive disease;</t>
  </si>
  <si>
    <t>A parallel, randomized controlled clinical trial for the efficacy and safety of Pediatric Huatanzhike granules (containing ipecacuanha tincture) in the treatment of mild and moderate novel coronavirus pneumonia (COVID-19);A parallel, randomized controlled clinical trial for the efficacy and safety of Pediatric Huatanzhike granules (containing ipecacuanha tincture) in the treatment of mild and moderate novel coronavirus pneumonia (COVID-19);(1) Age 18 to 80 years old (including threshold), sex unlimited, inpatient_x000D_(2) Respiratory specimen were positive for COVID-19 nucleic acid by RT-PCR;_x000D_(3) Clinical classification is mild or moderate type (with symptoms of fever, respiratory tract, imaging findings of pneumonia);_x000D_(4) Hospitalization for the following reasons:Fever (axillary temperature &gt;= 36.7 degrees C, or mouth temperature &gt;= 38.0 degrees C, or anal or ear temperature &gt;= 38.6 degrees C) and respiratory frequency &gt; 24 beats/min or cough (Shortness of breath and cough at least one);_x000D_(5) Informed consent signed.</t>
  </si>
  <si>
    <t>ChiCTR2000030013</t>
  </si>
  <si>
    <t>A prospective clinical study for recombinant human interferon alpha 1b spray in the prevention of novel coronavirus (COVID-19) infection in highly exposed medical staffs.</t>
  </si>
  <si>
    <t>A study on the efficacy and safety of recombinant human interferon alpha 1b spray in preventing novel coronavirus (COVID-19) infection in highly exposed medical staffs.</t>
  </si>
  <si>
    <t>http://www.chictr.org.cn/showproj.aspx?proj=49796</t>
  </si>
  <si>
    <t>Experimental group:300;Control group:150;</t>
  </si>
  <si>
    <t>1. Aged 18 to 70 years old;_x000D_2. Non-suspected and non-confirmed cases;_x000D_3. Front-line medical staffs in designated hospitals during the outbreak of pneumonia caused by COVID-19;_x000D_4. Participate voluntarily and sign the informed consent.</t>
  </si>
  <si>
    <t>Experimental group:recombinant human interferon a1b spray;Control group:Blank;</t>
  </si>
  <si>
    <t>Blood routine examination;Chest CT;Arterial Blood Oxygen Saturation;</t>
  </si>
  <si>
    <t>A prospective clinical study for recombinant human interferon alpha 1b spray in the prevention of novel coronavirus (COVID-19) infection in highly exposed medical staffs.;A study on the efficacy and safety of recombinant human interferon alpha 1b spray in preventing novel coronavirus (COVID-19) infection in highly exposed medical staffs.;1. Aged 18 to 70 years old;_x000D_2. Non-suspected and non-confirmed cases;_x000D_3. Front-line medical staffs in designated hospitals during the outbreak of pneumonia caused by COVID-19;_x000D_4. Participate voluntarily and sign the informed consent.</t>
  </si>
  <si>
    <t>ChiCTR2000029991</t>
  </si>
  <si>
    <t>A randomized, open-label, controlled trial for the safety and efficiency of Kesuting syrup and Keqing capsule in the treatment of mild and moderate novel coronavirus pneumonia (COVID-19)</t>
  </si>
  <si>
    <t>http://www.chictr.org.cn/showproj.aspx?proj=49666</t>
  </si>
  <si>
    <t>Kesuting syrup group:24;Keqing capsule group:24;control group:24;</t>
  </si>
  <si>
    <t>17 Yongwai Main Street, Nanchang, Jiangxi</t>
  </si>
  <si>
    <t>+86 0791-88693401</t>
  </si>
  <si>
    <t>1. Patients withmild and moderate novel coronavirus pneumonia (COVID-19) diagnosed  refers to the diagnosis and treatment plan for pneumonia with new coronavirus infection (trial version 5);_x000D_2. Patient cough score &gt; 1;_x000D_3. Aged 18- 80 years old; _x000D_4. The subjects (including male subjects) had no pregnancy, sperm donor, egg donor for nearly half a year, and were willing to take effective contraception from the first dose until three months after the last;_x000D_5. Subjects are fully aware of the purpose, nature, content, process and possible adverse reactions of the study and voluntarily sign the informed consent.</t>
  </si>
  <si>
    <t>1. Expected to die within 48 hours;_x000D_2. Patients with asthma attack, purulent tonsillitis, acute and chronic bronchitis, sinusitis, otitis media, and other respiratory diseases affecting clinical trial evaluation; and chest CT confirmed the existence of severe pulmonary interstitial disease, bronchiectasis, obstructive pulmonary disease With lung disease;_x000D_3. Patients with respiratory infections caused by basic diseases such as primary immunodeficiency disease, acquired immunodeficiency syndrome, congenital respiratory malformations, congenital heart disease, gastroesophageal reflux disease, and lung development;_x000D_4. At the discretion of the investigator, previous or present chronic or severe illness may affect participation in the trial or affect the outcome of the study, including but not limited to the gastrointestinal system, cardio-cerebral vascular system, liver, kidney, hematopoietic system, lymph System, endocrine system, immune system, malignant tumor, severe malnutrition, nervous system and endocrine system and other diseases; and currently suffering from human immunodeficiency virus (HIV) infection, splenectomy, organ transplantation and other diseases that seriously affect the immune system By;_x000D_5. People who cannot co-operate with mental state, suffer from mental illness, cannot control themselves, and cannot express;_x000D_6. Patients with poorly controlled hypertension: low pressure &gt;=110 mmHg or high pressure &gt;= 180 mmHg;_x000D_7. Patients with ALT, AST &gt;= 1.5 times the upper limit of normal value, and Scr&gt; upper limit of normal value;_x000D_8. People with a specific history of allergies (such as asthma, measles, eczema, etc.), or allergies (such as those allergic to two or more drugs, foods such as milk and pollen), or those who are allergic to the components of cough syrup and cough capsule;_x000D_9. Patients with a history of drug abuse or dependence within 6 months before randomization;_x000D_10. Those who have used any Chinese and Western medicine for cough and phlegm elimination within 24 hours before random enrollment;_x000D_11. Female patients during pregnancy and lactation;_x000D_12. Patients who have participated or are participating in other drug clinical trials within 3 months before screening;_x000D_13. Researchers consider others unsuitable to participate in this clinical trial.</t>
  </si>
  <si>
    <t>Kesuting syrup group:conventional therapy and Kesuting syrup, p.o., 20ml, three times a day;Keqing capsule group:conventional therapy and Keqing capsule, p.o., three pills once, three times a day;control group:conventional therapy;</t>
  </si>
  <si>
    <t>cough;</t>
  </si>
  <si>
    <t>A randomized, open-label, controlled trial for the safety and efficiency of Kesuting syrup and Keqing capsule in the treatment of mild and moderate novel coronavirus pneumonia (COVID-19);A randomized, open-label, controlled trial for the safety and efficiency of Kesuting syrup and Keqing capsule in the treatment of mild and moderate novel coronavirus pneumonia (COVID-19);1. Patients withmild and moderate novel coronavirus pneumonia (COVID-19) diagnosed  refers to the diagnosis and treatment plan for pneumonia with new coronavirus infection (trial version 5);_x000D_2. Patient cough score &gt; 1;_x000D_3. Aged 18- 80 years old; _x000D_4. The subjects (including male subjects) had no pregnancy, sperm donor, egg donor for nearly half a year, and were willing to take effective contraception from the first dose until three months after the last;_x000D_5. Subjects are fully aware of the purpose, nature, content, process and possible adverse reactions of the study and voluntarily sign the informed consent.</t>
  </si>
  <si>
    <t>ChiCTR2000029975</t>
  </si>
  <si>
    <t>Single arm study for exploration of chloroquine phosphate aerosol inhalation in the treatment of novel coronavirus pneumonia (COVID-19)</t>
  </si>
  <si>
    <t>The First Hospital of Jilin University</t>
  </si>
  <si>
    <t>http://www.chictr.org.cn/showproj.aspx?proj=49592</t>
  </si>
  <si>
    <t>Experimental group:10;</t>
  </si>
  <si>
    <t>Hua Shucheng</t>
  </si>
  <si>
    <t>71 Xinmin Street, Changchun, Jilin, China</t>
  </si>
  <si>
    <t>shuchenghua@126.com</t>
  </si>
  <si>
    <t>+86 13756661209</t>
  </si>
  <si>
    <t>A novel coronavirus pneumonia patient who was more than 18 years old and agreed to participate in the trial and signed informed consent.</t>
  </si>
  <si>
    <t>1. Known to be allergic to hydroxychloroquine or 4-aminoquinoline;_x000D_2. Patients with severe renal insufficiency (EGFR &lt; = 30 ml / min / 1.73 m2) and RRT;_x000D_3. Severe liver disease (child Pugh score &gt; =C,Ast &gt; 5 times of the upper limit);_x000D_4. Suffering from retinopathy;_x000D_5. History of epilepsy;_x000D_6.G6PD deficiency;_x000D_7. Pregnancy or lactation;_x000D_8. Patients taking tamoxifen;_x000D_9. Doctors judged that this study was not in the interests of patients;_x000D_10. Transfer to another hospital which is not the study site within 72 hours;_x000D_11. Receive any trial treatment drug (off label, compassionate use or trial related) for 2019-ncov within 30 days prior to screening evaluation.</t>
  </si>
  <si>
    <t>Experimental group:Chloroquine phosphate;</t>
  </si>
  <si>
    <t>viral negative-transforming time;30-day cause-specific mortality;co-infections;Time from severe and critical patients to clinical improvement;</t>
  </si>
  <si>
    <t>Single arm study for exploration of chloroquine phosphate aerosol inhalation in the treatment of novel coronavirus pneumonia (COVID-19);Single arm study for exploration of chloroquine phosphate aerosol inhalation in the treatment of novel coronavirus pneumonia (COVID-19);A novel coronavirus pneumonia patient who was more than 18 years old and agreed to participate in the trial and signed informed consent.</t>
  </si>
  <si>
    <t>ChiCTR2000029952</t>
  </si>
  <si>
    <t>Cancelled due to lack of patient                         Medical records based study for epidemiological and clinical characteristics of 2019 novel coronavirus pneumonia (COVID-19) in Chongqing</t>
  </si>
  <si>
    <t>Epidemiological and clinical characteristics of 2019 novel coronavirus pneumonia (COVID-19) in Chongqing</t>
  </si>
  <si>
    <t>Chongqing Three Gorges Central Hospital(Chongqing University Three Gorges Hospital  )</t>
  </si>
  <si>
    <t>http://www.chictr.org.cn/showproj.aspx?proj=49630</t>
  </si>
  <si>
    <t>Case series:0;</t>
  </si>
  <si>
    <t>Kaihu Xiao</t>
  </si>
  <si>
    <t>165 Xincheng Road, Wanzhou District, Chongqing, China</t>
  </si>
  <si>
    <t>xiaokh1@163.com</t>
  </si>
  <si>
    <t>+86 19923204040</t>
  </si>
  <si>
    <t>Chongqing Three Gorges Central Hospital</t>
  </si>
  <si>
    <t>All patients diagnosed with novel coronavirus pneumonia by nucleic acid detection.</t>
  </si>
  <si>
    <t>NO.</t>
  </si>
  <si>
    <t>Clinical symptoms;Test result;Examination result;</t>
  </si>
  <si>
    <t>Cancelled due to lack of patient                         Medical records based study for epidemiological and clinical characteristics of 2019 novel coronavirus pneumonia (COVID-19) in Chongqing;Epidemiological and clinical characteristics of 2019 novel coronavirus pneumonia (COVID-19) in Chongqing;All patients diagnosed with novel coronavirus pneumonia by nucleic acid detection.</t>
  </si>
  <si>
    <t>ChiCTR2000029900</t>
  </si>
  <si>
    <t>Research for Risks Associated with Novel Coronavirus Pneumonia (COVID-19) in the Hospital Workers and Nosocomial  Prevention and Control Strategy</t>
  </si>
  <si>
    <t>http://www.chictr.org.cn/showproj.aspx?proj=49377</t>
  </si>
  <si>
    <t>Yu Jia</t>
  </si>
  <si>
    <t>99 Zhang-Zhi-Dong Road, Wuchang District, Wuhan, Hubei, China</t>
  </si>
  <si>
    <t>yogaqq116@whu.edu.cn</t>
  </si>
  <si>
    <t>+86 18062586860</t>
  </si>
  <si>
    <t>1. Hospital workers with diagnosis of new coronavirus pneumonia in Wuhan;_x000D_2. Aged &gt;=18 years old.</t>
  </si>
  <si>
    <t>1. Patients who are unable to complete the questionnaire;_x000D_2. Patients  who are not willing to participate in the survey.</t>
  </si>
  <si>
    <t>exposed factors;latent period;preventive measures;</t>
  </si>
  <si>
    <t>Research for Risks Associated with Novel Coronavirus Pneumonia (COVID-19) in the Hospital Workers and Nosocomial  Prevention and Control Strategy;Research for Risks Associated with Novel Coronavirus Pneumonia (COVID-19) in the Hospital Workers and Nosocomial  Prevention and Control Strategy;1. Hospital workers with diagnosis of new coronavirus pneumonia in Wuhan;_x000D_2. Aged &gt;=18 years old.</t>
  </si>
  <si>
    <t>ChiCTR2000029899</t>
  </si>
  <si>
    <t>Evaluation the Efficacy and Safety of Hydroxychloroquine Sulfate in Comparison with Phosphate Chloroquine in Mild and Commen Patients with Novel Coronavirus Pneumonia (COVID-19): a Randomized, Open-label, Parallel, Controlled Trial</t>
  </si>
  <si>
    <t>http://www.chictr.org.cn/showproj.aspx?proj=49536</t>
  </si>
  <si>
    <t>hydroxychloroquine sulfate:50;phosphate chloroquine:50;</t>
  </si>
  <si>
    <t>Shen Ning</t>
  </si>
  <si>
    <t>49 Huayuan Road North, Haidian District, Beijing, China</t>
  </si>
  <si>
    <t>shenning1972@126.com</t>
  </si>
  <si>
    <t>+86 15611908958</t>
  </si>
  <si>
    <t>1. Aged &gt;=18 years at time of signing Informed Consent Form;_x000D_2. Patients with confirmed cases meeting the following criteria_x000D_(1) Epidemiology history;_x000D_(2) Clinical manifestations (epidemiological history and in accordance with any of the following 2 items; no clear epidemiology history, conforms to  3 items in clinical manifestations):_x000D_Fever and / or respiratory symptoms;_x000D_In the early stage of the disease, the total leukocyte count was normal or decreased, or the lymphocyte count decreased;_x000D_Early chest imaging showed multiple small plaques and interstitial changes, which were evident in the extraneous lung. Further, multiple ground-glass shadows and infiltration shadows were found in both lungs, and lung consolidation and pleural effusion were rare in severe cases;_x000D_(3) Having one of the following etiological evidence:_x000D_Respiratory tract, blood or fecal samples RT-PCR confirmed infection with 2019-nCoV;_x000D_The virus genes of the above samples were sequenced and highly homologous to the 2019-nCoV;_x000D_3. Patients who meet the following mild and normal criteria;_x000D_Mild: mild clinical symptoms, no signs of pneumonia on imaging;_x000D_Normal: fever, respiratory symptoms, imaging manifestations of pneumonia;_x000D_4. Antimalarial drugs such as chloroquine and hydroxychloroquine were not used within 3 months;_x000D_5. Agree not to participate in other clinical researchers within 30 days from the first administration of the study drug to the last administration;_x000D_6. Eligible fertile subjects (male and female) must agree to use effective birth control (hormone or barrier or abstinence) with their partner during the trial period and for at least 3 months after the last dose;_x000D_7. Patients who agree to participate in this study and are willing to sign the informed consent form voluntarily.</t>
  </si>
  <si>
    <t>1. Patients with identified allergies to 4-aminoquinoline and lopinavir/litonavir;_x000D_2. Patients with server diseases of the blood system;_x000D_3. Patients with identified severe liver disease, underlying cirrhosis or alanine aminotransferase (ALT)/aspartate aminotransferase (AST) elevation more than 3 times the normal upper limit;_x000D_4. Patients with alcoholism or are taking hepatotoxic drugs;_x000D_5. Patients with renal impairment (estimated glomerular filtration rate [eGFR]&lt; 30 mL/min/1.73m2, using the MDRD method);_x000D_6. Patients with 6-phosphate dehydrogenase deficiency;_x000D_7. History of acute myocardial infarction, unstable angina pectoris, severe arrhythmia (frequent ventricular, ventricular tachycardia, ventricular fibrillation) in recent 6 months; New York Heart Association (NYHA) level ?-?;_x000D_8. QTc &gt;= 480ms;_x000D_9. Uncorrected patients with hypokalemia or hypokalemia;_x000D_10. Patients with retinopathy, fundus lesions, macular degeneration;_x000D_11. Patients with psychiatric disorders;_x000D_12. Patients with pancreatitis;_x000D_13. Patients with server auditory damage;_x000D_14. Pregnant or breastfeeding women or female with positive pregnancy test at child-bearing age;_x000D_15. Patients with medication that affect drug absorption, metabolism and excretion, that can induce QT interval prolongation, or drugs that can increase adverse reactions, etc.;_x000D_16. Patients were not eligible for this trial based on Investigator's considerationsPatients with a history of malignant tumor in the last 5 years.</t>
  </si>
  <si>
    <t>hydroxychloroquine sulfate:Day1: first dose: 6 tablets(0.1g/table), second dose: 6 tablets (0.1g/table)after 6h ;Day2~5: 2 tablets (0.1g/table), BID;phosphate chloroquine:Day1-3:500mg,BID Day4-5:250mg,BID;</t>
  </si>
  <si>
    <t>Time to Clinical Recovery, TTCR;</t>
  </si>
  <si>
    <t>Evaluation the Efficacy and Safety of Hydroxychloroquine Sulfate in Comparison with Phosphate Chloroquine in Mild and Commen Patients with Novel Coronavirus Pneumonia (COVID-19): a Randomized, Open-label, Parallel, Controlled Trial;Evaluation the Efficacy and Safety of Hydroxychloroquine Sulfate in Comparison with Phosphate Chloroquine in Mild and Commen Patients with Novel Coronavirus Pneumonia (COVID-19): a Randomized, Open-label, Parallel, Controlled Trial;1. Aged &gt;=18 years at time of signing Informed Consent Form;_x000D_2. Patients with confirmed cases meeting the following criteria_x000D_(1) Epidemiology history;_x000D_(2) Clinical manifestations (epidemiological history and in accordance with any of the following 2 items; no clear epidemiology history, conforms to  3 items in clinical manifestations):_x000D_Fever and / or respiratory symptoms;_x000D_In the early stage of the disease, the total leukocyte count was normal or decreased, or the lymphocyte count decreased;_x000D_Early chest imaging showed multiple small plaques and interstitial changes, which were evident in the extraneous lung. Further, multiple ground-glass shadows and infiltration shadows were found in both lungs, and lung consolidation and pleural effusion were rare in severe cases;_x000D_(3) Having one of the following etiological evidence:_x000D_Respiratory tract, blood or fecal samples RT-PCR confirmed infection with 2019-nCoV;_x000D_The virus genes of the above samples were sequenced and highly homologous to the 2019-nCoV;_x000D_3. Patients who meet the following mild and normal criteria;_x000D_Mild: mild clinical symptoms, no signs of pneumonia on imaging;_x000D_Normal: fever, respiratory symptoms, imaging manifestations of pneumonia;_x000D_4. Antimalarial drugs such as chloroquine and hydroxychloroquine were not used within 3 months;_x000D_5. Agree not to participate in other clinical researchers within 30 days from the first administration of the study drug to the last administration;_x000D_6. Eligible fertile subjects (male and female) must agree to use effective birth control (hormone or barrier or abstinence) with their partner during the trial period and for at least 3 months after the last dose;_x000D_7. Patients who agree to participate in this study and are willing to sign the informed consent form voluntarily.</t>
  </si>
  <si>
    <t>ChiCTR2000029898</t>
  </si>
  <si>
    <t>Evaluation the Efficacy and Safety of Hydroxychloroquine Sulfate in Comparison with Phosphate Chloroquine in Severe Patients with Novel Coronavirus Pneumonia (COVID-19): a Randomized, Open-Label, Parallel, Controlled Trial</t>
  </si>
  <si>
    <t>http://www.chictr.org.cn/showproj.aspx?proj=49482</t>
  </si>
  <si>
    <t>1.  Age 18 to 75 Yearsmale or female subjects_x000D_2.  Diagnosed with COVID-19,according to "New Coronavirus Infected Pneumonia Diagnosis and Treatment Scheme (Pilot  Sixth Edition);_x000D_3.  Sever COVID-19, except shock and ICU care with organ failure;_x000D_4.  Antimalarial drugs such as chloroquine and hydroxychloroquine sulfate were not used within 3 months.;_x000D_5.  Agreed not to participate in other clinical trials in the period of 30 days from first dose;_x000D_6.  Eligible subjects (male and female) agree to use effective birth-control method (hormone or barrier or abstinence) during the trial and at least 3 month after the last dose;_x000D_7.  Willingness of participant the study with inform consent form</t>
  </si>
  <si>
    <t>1 Patients with identified allergies to 4-aminoquinoline and lopinavir/litonavir;_x000D_2 Patients with server diseases of the blood system;_x000D_3 Patients with identified severe liver disease, underlying cirrhosis or alanine aminotransferase (ALT)/aspartate aminotransferase (AST) elevation more than 3 times the normal upper limit;_x000D_4 Patients with alcoholism or are taking hepatotoxic drugs;_x000D_5 Patients with renal impairment (estimated glomerular filtration rate [eGFR]&lt; 30 mL/min/1.73m2, using the MDRD method);_x000D_6 Patients with 6-phosphate dehydrogenase deficiency;_x000D_7 History of acute myocardial infarction, unstable angina pectoris, severe arrhythmia (frequent ventricular, ventricular tachycardia, ventricular fibrillation) in recent 6 months; New York Heart Association (NYHA) level ?-?;_x000D_8 QTc=480ms_x000D_9 uncorrected patients with hypokalemia or hypokalemia_x000D_10Patients with retinopathy, fundus lesions, macular degeneration;_x000D_11 Patients with psychiatric disorders;_x000D_12? Patients with pancreatitis;_x000D_13? Patients with server auditory damage;_x000D_14? Pregnant or breastfeeding women or female with positive pregnancy test at child-bearing age;_x000D_15? Patients with medication that affect drug absorption, metabolism and excretion, that can induce QT interval prolongation, or drugs that can increase adverse reactions, etc.;_x000D_16? Patients were not eligible for this trial based on Investigator's considerationsPatients with a history of malignant tumor in the last 5 years.</t>
  </si>
  <si>
    <t>hydroxychloroquine sulfate:Day1: first dose: 6 tablets(0.1g/table), second dose: 6 tablets (0.1g/table)after 6h ;Day2~5: 2 tablets (0.1g/table), BID;phosphate chloroquine:Day 1-3:500mg BID; Day 4-5:250mg BID;</t>
  </si>
  <si>
    <t>Evaluation the Efficacy and Safety of Hydroxychloroquine Sulfate in Comparison with Phosphate Chloroquine in Severe Patients with Novel Coronavirus Pneumonia (COVID-19): a Randomized, Open-Label, Parallel, Controlled Trial;Evaluation the Efficacy and Safety of Hydroxychloroquine Sulfate in Comparison with Phosphate Chloroquine in Severe Patients with Novel Coronavirus Pneumonia (COVID-19): a Randomized, Open-Label, Parallel, Controlled Trial;1.  Age 18 to 75 Yearsmale or female subjects_x000D_2.  Diagnosed with COVID-19,according to "New Coronavirus Infected Pneumonia Diagnosis and Treatment Scheme (Pilot  Sixth Edition);_x000D_3.  Sever COVID-19, except shock and ICU care with organ failure;_x000D_4.  Antimalarial drugs such as chloroquine and hydroxychloroquine sulfate were not used within 3 months.;_x000D_5.  Agreed not to participate in other clinical trials in the period of 30 days from first dose;_x000D_6.  Eligible subjects (male and female) agree to use effective birth-control method (hormone or barrier or abstinence) during the trial and at least 3 month after the last dose;_x000D_7.  Willingness of participant the study with inform consent form</t>
  </si>
  <si>
    <t>ChiCTR2000029829</t>
  </si>
  <si>
    <t>Cancelled due to lack of patient                                 Medical records based study for Heart-type fatty acid-binding protein on prognosis of novel coronavirus pneumonia (COVID-19)</t>
  </si>
  <si>
    <t>Medical records based study for Heart-type fatty acid-binding protein on prognosis of novel coronavirus pneumonia (COVID-19)</t>
  </si>
  <si>
    <t>http://www.chictr.org.cn/showproj.aspx?proj=49520</t>
  </si>
  <si>
    <t>Wang Hailong</t>
  </si>
  <si>
    <t>165 Xincheng Road, Wanzhou, Chongqing, China</t>
  </si>
  <si>
    <t>wangjinlong2007666@163.com</t>
  </si>
  <si>
    <t>+86 15923859880</t>
  </si>
  <si>
    <t>Three Gorges Central Hospital</t>
  </si>
  <si>
    <t>2020.01.01 Patients who have tested positive for new coronavirus in our hospital</t>
  </si>
  <si>
    <t>Case series:No;</t>
  </si>
  <si>
    <t>Worsening condition;Death;Heart fatty acid binding protein;</t>
  </si>
  <si>
    <t>Cancelled due to lack of patient                                 Medical records based study for Heart-type fatty acid-binding protein on prognosis of novel coronavirus pneumonia (COVID-19);Medical records based study for Heart-type fatty acid-binding protein on prognosis of novel coronavirus pneumonia (COVID-19);2020.01.01 Patients who have tested positive for new coronavirus in our hospital</t>
  </si>
  <si>
    <t>ChiCTR2000029762</t>
  </si>
  <si>
    <t>Cancelled due to lack of patient                                                                              Clinical study for the effect and</t>
  </si>
  <si>
    <t>A randomized, open-label, controlled trial for the efficacy and safety of hydroxychloroquine sulfate tablets in the treatment of patients with severe novel coronavirus pneumonia (COVID-19)</t>
  </si>
  <si>
    <t>The First Affiliated Hospital of Chongqing Medical University</t>
  </si>
  <si>
    <t>http://www.chictr.org.cn/showproj.aspx?proj=49404</t>
  </si>
  <si>
    <t>Wenxiang Huang</t>
  </si>
  <si>
    <t>1 Youyi Road, Yuanjiagang, Yuzhong District, Chongqing, China</t>
  </si>
  <si>
    <t>wenxiang_huang@163.com</t>
  </si>
  <si>
    <t>+86 13883533808</t>
  </si>
  <si>
    <t>Subjects who meet the following conditions can become subjects of this study:_x000D_1. Sign written informed consent. Adolescents or patients who cannot sign informed consent must obtain informed consent from the guardian;_x000D_2. Chinese aged &gt;=18 years;_x000D_3. It complies with the NCP Critical and Critical Diagnostic Standards, namely "Pneumonitis Diagnosis and Treatment Scheme for Novel Coronavirus Infection (Trial Version 5). Combined with the following epidemiological history, clinical manifestations, and pathogenic examinations to make a comprehensive judgment._x000D_4. The course of disease is within 14 days after the onset of illness;_x000D_5. Will take nasopharyngeal or oropharyngeal swabs before administration.</t>
  </si>
  <si>
    <t>Patients with any of the following were excluded from the study:_x000D_1. Patients with previous allergy to 4-aminoquinoline compounds;_x000D_2. Patients with previous severe retinal or visual field related diseases;_x000D_3. Patients with severe liver damage;_x000D_4. Patients with impaired renal function (creatinine clearance &lt;=50 mL / min);_x000D_5. Patients weighing &lt;35kg;_x000D_6. Patients exposed to other study drugs within 30 days before administration;_x000D_7. Being pregnant or breastfeeding. Or have a pregnancy plan (including partner) within one month.</t>
  </si>
  <si>
    <t>Experimental group:Conventional treatent and hydroxychloroquine;Control group:Conventional treatment;</t>
  </si>
  <si>
    <t>Negative conversion rate of COVID-19 nucleic acid;Lung inflammation absorption ratio;</t>
  </si>
  <si>
    <t>Cancelled due to lack of patient                                                                              Clinical study for the effect and;A randomized, open-label, controlled trial for the efficacy and safety of hydroxychloroquine sulfate tablets in the treatment of patients with severe novel coronavirus pneumonia (COVID-19);Subjects who meet the following conditions can become subjects of this study:_x000D_1. Sign written informed consent. Adolescents or patients who cannot sign informed consent must obtain informed consent from the guardian;_x000D_2. Chinese aged &gt;=18 years;_x000D_3. It complies with the NCP Critical and Critical Diagnostic Standards, namely "Pneumonitis Diagnosis and Treatment Scheme for Novel Coronavirus Infection (Trial Version 5). Combined with the following epidemiological history, clinical manifestations, and pathogenic examinations to make a comprehensive judgment._x000D_4. The course of disease is within 14 days after the onset of illness;_x000D_5. Will take nasopharyngeal or oropharyngeal swabs before administration.</t>
  </si>
  <si>
    <t>ChiCTR2000029761</t>
  </si>
  <si>
    <t>Cancelled due to lack of patient                Clinical study on the safety and effectiveness of Hydroxychloroquine Sulfate tablets in the treatment of patients with novel coronavirus pneumonia (COVID-19)</t>
  </si>
  <si>
    <t>Multicenter, randomized, open clinical study of Hydroxychloroquine Sulfate tablets in the treatment of common patients with novel coronavirus pneumonia (COVID-19)</t>
  </si>
  <si>
    <t>http://www.chictr.org.cn/showproj.aspx?proj=49400</t>
  </si>
  <si>
    <t>Low-dose group:60;Medium-dose group:60;High-dose group:60;control group:60;</t>
  </si>
  <si>
    <t>1 Youyi Road, Yuanjiagang, Yuzhong District, Chongqing</t>
  </si>
  <si>
    <t>Subjects who meet the following conditions can become subjects of this study:_x000D_1. Sign written informed consent. Adolescents or patients who cannot sign informed consent must obtain informed consent from the guardian;_x000D_2. Chinese who are &gt;= 18 years of age;_x000D_3. It complies with the diagnostic criteria for NCP diagnosis of common patients, that is, the "Pneumonitis Diagnosis and Treatment Scheme for New Coronavirus Infection (Trial Fifth Edition)"._x000D_Comprehensive analysis based on the following epidemiological history, clinical manifestations and etiological examination:_x000D_a. Epidemiological history_x000D_(1)Travel history or residence history of Wuhan and surrounding areas or other communities with case reports within 14 days before the onset of illness;_x000D_(2)Have a history of contact with a new coronavirus infected person (positive nucleic acid test) within 14 days before the onset of illness;_x000D_(3)Patients with fever or respiratory symptoms from Wuhan and surrounding areas or from communities with case reports within 14 days before the onset of illness;_x000D_(4)Aggressive onset;_x000D_b. clinical manifestations_x000D_(1)Fever and / or respiratory symptoms;_x000D_(2)NCP imaging features (early multiple small patchy shadows and interstitial changes, obvious in the extrapulmonary zone. Then developed into multiple lungs with ground glass and infiltrates. In severe cases, pulmonary consolidation and pleural effusion Rare_x000D_(3)The total number of early white blood cells is normal or decreased, or the lymphocyte count is decreased._x000D_c. Real-time fluorescent RT-PCR of respiratory or blood specimens for detection of novel coronavirus nucleic acid;_x000D_NCP confirmed case criteria:_x000D_(1)Have any one of the epidemiological history, and meet any two of the clinical manifestations, and at the same time, the pathogenic test is positive;_x000D_(2)If there is no clear epidemiological history, it meets any three of the clinical manifestations, and at the same time, the pathogenic examination is positive._x000D_4. The course of disease is within 10 days after the onset of illness;_x000D_5. Will take nasopharyngeal or oropharyngeal swabs before administration.</t>
  </si>
  <si>
    <t>Patients with any of the following were excluded from the study:_x000D_1. Patients with previous allergy to 4-aminoquinoline compounds;_x000D_2. Patients with previous severe retinal or visual field related diseases;_x000D_3. Patients with severe liver dysfunction and patients with renal dysfunction (creatinine clearance rate &lt;= 50 mL / min);_x000D_4. Patients weighing &lt;35kg;_x000D_5. Patients exposed to other study drugs within 30 days before administration;_x000D_6. Being pregnant or breastfeeding. Or have a pregnancy plan (including partner) within one month.</t>
  </si>
  <si>
    <t>Low-dose group:Low-dose hydroxychloroquine and conventional therapy;Medium-dose group:Medium-dose hydroxychloroquine and conventional therapy;High-dose group:High-dose hydroxychloroquine and conventional therapy;control group:conventional therapy;</t>
  </si>
  <si>
    <t>Negative conversion rate of 2019-nCoV nucleic acid ;Lung inflammation absorption ratio;</t>
  </si>
  <si>
    <t>Cancelled due to lack of patient                Clinical study on the safety and effectiveness of Hydroxychloroquine Sulfate tablets in the treatment of patients with novel coronavirus pneumonia (COVID-19);Multicenter, randomized, open clinical study of Hydroxychloroquine Sulfate tablets in the treatment of common patients with novel coronavirus pneumonia (COVID-19);Subjects who meet the following conditions can become subjects of this study:_x000D_1. Sign written informed consent. Adolescents or patients who cannot sign informed consent must obtain informed consent from the guardian;_x000D_2. Chinese who are &gt;= 18 years of age;_x000D_3. It complies with the diagnostic criteria for NCP diagnosis of common patients, that is, the "Pneumonitis Diagnosis and Treatment Scheme for New Coronavirus Infection (Trial Fifth Edition)"._x000D_Comprehensive analysis based on the following epidemiological history, clinical manifestations and etiological examination:_x000D_a. Epidemiological history_x000D_(1)Travel history or residence history of Wuhan and surrounding areas or other communities with case reports within 14 days before the onset of illness;_x000D_(2)Have a history of contact with a new coronavirus infected person (positive nucleic acid test) within 14 days before the onset of illness;_x000D_(3)Patients with fever or respiratory symptoms from Wuhan and surrounding areas or from communities with case reports within 14 days before the onset of illness;_x000D_(4)Aggressive onset;_x000D_b. clinical manifestations_x000D_(1)Fever and / or respiratory symptoms;_x000D_(2)NCP imaging features (early multiple small patchy shadows and interstitial changes, obvious in the extrapulmonary zone. Then developed into multiple lungs with ground glass and infiltrates. In severe cases, pulmonary consolidation and pleural effusion Rare_x000D_(3)The total number of early white blood cells is normal or decreased, or the lymphocyte count is decreased._x000D_c. Real-time fluorescent RT-PCR of respiratory or blood specimens for detection of novel coronavirus nucleic acid;_x000D_NCP confirmed case criteria:_x000D_(1)Have any one of the epidemiological history, and meet any two of the clinical manifestations, and at the same time, the pathogenic test is positive;_x000D_(2)If there is no clear epidemiological history, it meets any three of the clinical manifestations, and at the same time, the pathogenic examination is positive._x000D_4. The course of disease is within 10 days after the onset of illness;_x000D_5. Will take nasopharyngeal or oropharyngeal swabs before administration.</t>
  </si>
  <si>
    <t>ChiCTR2000029760</t>
  </si>
  <si>
    <t>Cancelled due to lack of patient                              A study for the efficacy of hydroxychloroquine for mild and moderate COVID-19 infectious diseases</t>
  </si>
  <si>
    <t>A randomized controlled study to evaluate the efficacy and safety of hydroxychloroquine for mild and moderate COVID-19 Infectious diseases</t>
  </si>
  <si>
    <t>The Second Affiliated Hospital of Chongqing Medical University</t>
  </si>
  <si>
    <t>http://www.chictr.org.cn/showproj.aspx?proj=49369</t>
  </si>
  <si>
    <t>Huawei Mao</t>
  </si>
  <si>
    <t>136 Second Zhongshan Road, Yuzhong District, Chongqing, China</t>
  </si>
  <si>
    <t>maohwei@qq.com</t>
  </si>
  <si>
    <t>+86 13928459556</t>
  </si>
  <si>
    <t>Chongqing Medical University</t>
  </si>
  <si>
    <t>1. Informed consent offered;_x000D_2. Confirmed infection with 2019-nCoV by RT-PCR;_x000D_3. Compliance with the intervention of study.</t>
  </si>
  <si>
    <t>1. Known allergic to hydroxychloroquine or 4-aminoquinoline;_x000D_2. Severe renal impairment (eGFR &lt;= 30 mL/min/1.73 m2), and those with RRT;_x000D_3. Severe liver disease (Child Pugh score &gt;= C, AST&gt;5 times upper limit);_x000D_4. Pre-existing retinopathy of the eye;_x000D_5. History of epilepsy;_x000D_6. G6PD deficiency;_x000D_7. Pregnant or breastfeeding; _x000D_8. Patients taking tamoxifen;_x000D_9. The study not in patients' best interests judged by the physician.</t>
  </si>
  <si>
    <t>Experimental group:Hydroxychloroquin;Control group:Lopinavir /Ritonavir;</t>
  </si>
  <si>
    <t>Cancelled due to lack of patient                              A study for the efficacy of hydroxychloroquine for mild and moderate COVID-19 infectious diseases;A randomized controlled study to evaluate the efficacy and safety of hydroxychloroquine for mild and moderate COVID-19 Infectious diseases;1. Informed consent offered;_x000D_2. Confirmed infection with 2019-nCoV by RT-PCR;_x000D_3. Compliance with the intervention of study.</t>
  </si>
  <si>
    <t>ChiCTR2000029759</t>
  </si>
  <si>
    <t>Retracted due to lack of patient                               A multicenter, randomized, open label, controlled trial for the efficacy and safety of ASC09/ Ritonavir compound tablets and Lopinavir/ Ritonavir (Kaletra) and Arbidol tablets in the treatm</t>
  </si>
  <si>
    <t>A multicenter, randomized, open label, controlled trial for the efficacy and safety of ASC09/ Ritonavir compound tablets and Lopinavir/ Ritonavir (Kaletra) and Arbidol tablets in the treatment of novel coronavirus pneumonia (COVID-19)</t>
  </si>
  <si>
    <t>http://www.chictr.org.cn/showproj.aspx?proj=49352</t>
  </si>
  <si>
    <t>control group 1:20;control group 2:20;Experimental group:20;</t>
  </si>
  <si>
    <t>74 Lingjiang Road, Yuzhong District, Chongqing, China</t>
  </si>
  <si>
    <t>hp_cq@163.com</t>
  </si>
  <si>
    <t>+86 13608338064</t>
  </si>
  <si>
    <t>1. Aged 18- 80 years old; _x000D_2. Pneumonia patients with new coronavirus infection were confirmed to be positive by RT-PCR and clinical manifestations. The diagnosis standard refers to the diagnosis and treatment plan for pneumonia with new coronavirus infection (trial version 5);_x000D_3. Patients with newly diagnosed respiratory system discomfort who have been hospitalized (the diagnosis time of respiratory system discomfort shall not exceed 7 days);_x000D_4. Women and their partners who have no planned pregnancy for nearly half a year and are willing to take effective contraceptive measures within 30 days from the first administration of the study drug to the last administration;_x000D_5. Agree not to participate in other clinical research within 30 days from the first administration of the study drug to the last administration;_x000D_6. Patients who voluntarily sign informed consent.</t>
  </si>
  <si>
    <t>1. Severe liver disease (such as child Pugh score &gt;= C, AST &gt; 5 times upper limit);_x000D_2. The patients were allergic to the components in asc09 / ritonavir compound tablets;_x000D_3. Patients with contraindications specified in the instructions of ritonavir tablets;_x000D_4. The pregnancy test of female subjects in the screening period was positive;_x000D_5. Patients have treat with HIV protease inhibitor;_x000D_6. The researchers judged that it was not suitable to participate in this clinical trial (for example, patients who may be transferred to another hospital during the study period; patients with multiple basic diseases, etc.).</t>
  </si>
  <si>
    <t>control group 1:Lopinavir / Ritonavir (Kaletra)  and IFN aerosol inhalation;control group 2:Abidol and IFN aerosol inhalation.;Experimental group:ASC09/ Ritonavir (ASC09F)  and IFN aerosol inhalation;</t>
  </si>
  <si>
    <t>time to recovery.;</t>
  </si>
  <si>
    <t>Retracted due to lack of patient                               A multicenter, randomized, open label, controlled trial for the efficacy and safety of ASC09/ Ritonavir compound tablets and Lopinavir/ Ritonavir (Kaletra) and Arbidol tablets in the treatm;A multicenter, randomized, open label, controlled trial for the efficacy and safety of ASC09/ Ritonavir compound tablets and Lopinavir/ Ritonavir (Kaletra) and Arbidol tablets in the treatment of novel coronavirus pneumonia (COVID-19);1. Aged 18- 80 years old; _x000D_2. Pneumonia patients with new coronavirus infection were confirmed to be positive by RT-PCR and clinical manifestations. The diagnosis standard refers to the diagnosis and treatment plan for pneumonia with new coronavirus infection (trial version 5);_x000D_3. Patients with newly diagnosed respiratory system discomfort who have been hospitalized (the diagnosis time of respiratory system discomfort shall not exceed 7 days);_x000D_4. Women and their partners who have no planned pregnancy for nearly half a year and are willing to take effective contraceptive measures within 30 days from the first administration of the study drug to the last administration;_x000D_5. Agree not to participate in other clinical research within 30 days from the first administration of the study drug to the last administration;_x000D_6. Patients who voluntarily sign informed consent.</t>
  </si>
  <si>
    <t>ChiCTR2000029755</t>
  </si>
  <si>
    <t>A randomized, open, parallel-controlled clinical trial on the efficacy and safety of Jingyebaidu granules in treating novel coronavirus pneumonia (COVID-19)</t>
  </si>
  <si>
    <t>Tongji Hospital, Tongji Medical College of HUST</t>
  </si>
  <si>
    <t>http://www.chictr.org.cn/showproj.aspx?proj=49301</t>
  </si>
  <si>
    <t>Liu Dong</t>
  </si>
  <si>
    <t>ld_2069@163.com</t>
  </si>
  <si>
    <t>+86 13507183749</t>
  </si>
  <si>
    <t>Institutional Review Board, Tongji Hospital, Tongji Medical College, Huazhong University of Science and Technology</t>
  </si>
  <si>
    <t>1. Patients who  were confirmed diagnosis of 2019-ncov virus pneumonia, according to the "pneumonia diagnosis and treatment program for novel coronavirus infection (trial version 5)",including clinical symptoms, pulmonary CT manifestations and positive nucleic acid test;_x000D_2. Inpatients 18 years old (including 18), regardless of gender;_x000D_3. Willing to participate in this clinical trial and sign the informed consent.</t>
  </si>
  <si>
    <t>1. Patients with severe pneumonia requiring mechanical ventilation and severe new coronavirus infection with pneumonia;_x000D_2. Death is expected within 48 hours;_x000D_3. There is clear evidence of bacterial infection in respiratory tract infections caused by primary immunodeficiency disease, acquired immunodeficiency syndrome, congenital respiratory tract malformation, congenital heart disease, gastroesophageal reflux disease, pulmonary dysplasia and other basic diseases;_x000D_4 subjects with the following conditions: daily treatment of asthma, any other chronic respiratory diseases, respiratory bacterial infections such as suppurative tonsillitis, acute tracheal bronchitis, sinusitis, otitis media and other respiratory diseases that affect clinical trial evaluation.Chest CT confirmed the existence of severe pulmonary interstitial lesions, bronchiectasis and other basic pulmonary diseases;_x000D_5. According to the researcher's judgment, the previous or current diseases may affect the patient's participation in the trial or the outcome of the study, including malignant diseases, autoimmune diseases, severe malnutrition, liver and kidney diseases, blood diseases, nervous system diseases, and endocrine diseases;He is suffering from serious diseases that affect the immune system, such as human immunodeficiency virus (HIV) infection, or blood system, or splenectomy, organ transplantation, etc._x000D_Unable to cooperate in mental state, suffering from mental disease, unable to control, unable to express clearly;_x000D_Allergic constitution (such as allergic to two or more drugs or food) or history of allergy to this product and conventional treatment drugs;_x000D_8. A history of substance abuse or dependence;_x000D_9. Pregnant or nursing women;_x000D_10. Other researchers consider it inappropriate to participate in clinical trials.</t>
  </si>
  <si>
    <t>experimental group:routine treatment, Jinyebaidu granule, po, 1-2 bags once, 3 times a day;;control group:routinel treatment, treatment according to the fifth version  of the diagnosis and treatment protocol, no use of traditional Chinese medicine.;</t>
  </si>
  <si>
    <t>Validity observation index;</t>
  </si>
  <si>
    <t>A randomized, open, parallel-controlled clinical trial on the efficacy and safety of Jingyebaidu granules in treating novel coronavirus pneumonia (COVID-19);A randomized, open, parallel-controlled clinical trial on the efficacy and safety of Jingyebaidu granules in treating novel coronavirus pneumonia (COVID-19);1. Patients who  were confirmed diagnosis of 2019-ncov virus pneumonia, according to the "pneumonia diagnosis and treatment program for novel coronavirus infection (trial version 5)",including clinical symptoms, pulmonary CT manifestations and positive nucleic acid test;_x000D_2. Inpatients 18 years old (including 18), regardless of gender;_x000D_3. Willing to participate in this clinical trial and sign the informed consent.</t>
  </si>
  <si>
    <t>ChiCTR2000029728</t>
  </si>
  <si>
    <t>A Retrospective Study for Preventive Medication in Tongji Hospital During the Epidemic of Novel Coronavirus Pneumonia (COVID-19)</t>
  </si>
  <si>
    <t>Tongji Hospital affiliated to Tongji medical college of HUST</t>
  </si>
  <si>
    <t>http://www.chictr.org.cn/showproj.aspx?proj=49250</t>
  </si>
  <si>
    <t>Tongji Hospital affiliated to Tongji Medical College of HUST</t>
  </si>
  <si>
    <t>1. Staff of tongji hospital willing to participate this study;_x000D_2. Aged &gt;=18 years.</t>
  </si>
  <si>
    <t>1. Meets any contraindications of ARB;_x000D_2. Meets any contraindications of Jinyebaidu Granule;_x000D_3. Pregnant women, lactating women, severe renal insufficiency.</t>
  </si>
  <si>
    <t>The proportion of patients diagnosed with 2019-ncov viral pneumonia;</t>
  </si>
  <si>
    <t>A Retrospective Study for Preventive Medication in Tongji Hospital During the Epidemic of Novel Coronavirus Pneumonia (COVID-19);A Retrospective Study for Preventive Medication in Tongji Hospital During the Epidemic of Novel Coronavirus Pneumonia (COVID-19);1. Staff of tongji hospital willing to participate this study;_x000D_2. Aged &gt;=18 years.</t>
  </si>
  <si>
    <t>ChiCTR2000029387</t>
  </si>
  <si>
    <t>Comparative effectiveness and safety of ribavirin plus interferon-alpha, lopinavir/ritonavir plus interferon-alpha and ribavirin plus lopinavir/ritonavir plus interferon-alphain in patients with mild to moderate novel coronavirus pneumonia</t>
  </si>
  <si>
    <t>Chongqing Public Health Medical Center</t>
  </si>
  <si>
    <t>http://www.chictr.org.cn/showproj.aspx?proj=48782</t>
  </si>
  <si>
    <t>arm A:36;arm B:36;arm C:36;</t>
  </si>
  <si>
    <t>Yaokai Chen</t>
  </si>
  <si>
    <t>109 Baoyu Road, Shapingba District, Chongqing, China</t>
  </si>
  <si>
    <t>yaokaichen@hotmail.com</t>
  </si>
  <si>
    <t>+86 023-65481658</t>
  </si>
  <si>
    <t>(1) 18â€“65 years of age; _x000D_(2) Diagnosed as mild to moderate COVID-19; _x000D_(3) Be willing to sign informed consent;_x000D_(4) The clinical assessment and condition of the subject does not influence the completion of the study.</t>
  </si>
  <si>
    <t>(1) Patients are diagnosed as a case of severe NCIP;_x000D_(2) Patients are pregnant or breastfeeding women; _x000D_(3) Patients have aspartate aminotransferase (AST) or alanine aminotransferase (ALT) &gt; 5Ã—UNL or creatinine clearance &lt;50 ml / min; _x000D_(4) Patients are allergic or intolerant to the proposed antiviral therapeutic drugs;_x000D_(5) Patients are HIV-positive; _x000D_(6) Patients with hemoglobin disease_x000D_(7) Patients have severe heart disease, brain disease, lung disease, kidney disease, tumor or other severe systemic diseases;_x000D_(8) Patients are not willing to provide signed informed consent.</t>
  </si>
  <si>
    <t>arm A:Ribavirin + Interferon alpha-1b;arm B:lopinavir / ritonavir + interferon alpha-1b;arm C:Ribavirin + LPV/r+Interferon alpha-1b;</t>
  </si>
  <si>
    <t>The time to 2019-nCoV RNA negativity in patients;</t>
  </si>
  <si>
    <t>Comparative effectiveness and safety of ribavirin plus interferon-alpha, lopinavir/ritonavir plus interferon-alpha and ribavirin plus lopinavir/ritonavir plus interferon-alphain in patients with mild to moderate novel coronavirus pneumonia;Comparative effectiveness and safety of ribavirin plus interferon-alpha, lopinavir/ritonavir plus interferon-alpha and ribavirin plus lopinavir/ritonavir plus interferon-alphain in patients with mild to moderate novel coronavirus pneumonia;(1) 18â€“65 years of age; _x000D_(2) Diagnosed as mild to moderate COVID-19; _x000D_(3) Be willing to sign informed consent;_x000D_(4) The clinical assessment and condition of the subject does not influence the completion of the study.</t>
  </si>
  <si>
    <t>ChiCTR2000029386</t>
  </si>
  <si>
    <t>Effectiveness of glucocorticoid therapy in patients with severe novel coronavirus pneumonia: a randomized controlled trial</t>
  </si>
  <si>
    <t>A study on treatment strategies of novel coronavirus pnueumonia patients</t>
  </si>
  <si>
    <t>http://www.chictr.org.cn/showproj.aspx?proj=48777</t>
  </si>
  <si>
    <t>Experimental group:24;Control group:24;</t>
  </si>
  <si>
    <t>+86 13638352995</t>
  </si>
  <si>
    <t>1. Male or female over 18 years of age;_x000D_2. Novel coronavirus infection is confirmed by pathogenic detection;_x000D_3. The diagnosis of severe coronavirus pneumonia will have to meet at least one of the following criteria: _x000D_(1) Respiratory distress, RR&gt;30 times/minute_x000D_(2) In the state of no oxygen at rest, the patient's SPO2&lt;=93%_x000D_(3) Oxygenation Index (PaO2/FiO2)&lt;=300 mmHg (1mmHg=0.133kPa);_x000D_(4) Respiratory failure requiring mechanical ventilation; _x000D_(5) Sepsis; _x000D_(6) Other organ failure requiring ICU care._x000D_4. Be willing to give the informed consent.</t>
  </si>
  <si>
    <t>1. Patients are allergic or intolerant to therapeutic drugs;_x000D_2. Pregnancy or lactating women;_x000D_3. Researchers believe that patients may have other factors affecting the efficacy or safety evaluation of this study.</t>
  </si>
  <si>
    <t>Experimental group:Methylprednisolone, intravenous injection, 1-2mg/kgÂ·d for 3 days.;Control group:Without any glucocorticoid therapy;</t>
  </si>
  <si>
    <t>SOFA score;</t>
  </si>
  <si>
    <t>Effectiveness of glucocorticoid therapy in patients with severe novel coronavirus pneumonia: a randomized controlled trial;A study on treatment strategies of novel coronavirus pnueumonia patients;1. Male or female over 18 years of age;_x000D_2. Novel coronavirus infection is confirmed by pathogenic detection;_x000D_3. The diagnosis of severe coronavirus pneumonia will have to meet at least one of the following criteria: _x000D_(1) Respiratory distress, RR&gt;30 times/minute_x000D_(2) In the state of no oxygen at rest, the patient's SPO2&lt;=93%_x000D_(3) Oxygenation Index (PaO2/FiO2)&lt;=300 mmHg (1mmHg=0.133kPa);_x000D_(4) Respiratory failure requiring mechanical ventilation; _x000D_(5) Sepsis; _x000D_(6) Other organ failure requiring ICU care._x000D_4. Be willing to give the informed consent.</t>
  </si>
  <si>
    <t>NCT04276987</t>
  </si>
  <si>
    <t>A Pilot Clinical Study on Inhalation of Mesenchymal Stem Cells Exosomes Treating Severe Novel Coronavirus Pneumonia</t>
  </si>
  <si>
    <t>A Pilot Clinical Study on Aerosol Inhalation of the Exosomes Derived From Allogenic Adipose Mesenchymal Stem Cells in the Treatment of Severe Patients With Novel Coronavirus Pneumonia</t>
  </si>
  <si>
    <t>Ruijin Hospital</t>
  </si>
  <si>
    <t>https://clinicaltrials.gov/show/NCT04276987</t>
  </si>
  <si>
    <t>Phase 1</t>
  </si>
  <si>
    <t>Jie-ming Qu, MD.,PhD.;Jie-ming Qu, MD.,PhD.</t>
  </si>
  <si>
    <t>;jmqu0906@163.com</t>
  </si>
  <si>
    <t>;+86-21-64370045</t>
  </si>
  <si>
    <t>Ruijin Hospital, Medical School of Shanghai Jiaotong University Shanghai, China;</t>
  </si>
  <si>
    <t>1.Willingness of study participant to accept this treatment arm, and signed informed_x000D_        consent; 2.Male or female, aged at 18 years (including) to 75 years old; 3.Patients with_x000D_        confirmed novel coronavirus pneumonia; 4.Confirmation of SARS-CoV-2 infection by_x000D_        reverse-transcription polymerase chain reaction (RT-PCR) from respiratory tract or blood_x000D_        specimens; 5.Diagnostic criteria of "Severe" or " Critical":_x000D__x000D_          1. Severe, comply with any of the following:_x000D__x000D_               1. Respiratory distress, Respiratory rate (RR) = 30 times/min_x000D__x000D_               2. Pulse oxygen saturation (SpO2) at rest = 93%_x000D__x000D_               3. Partial pressure of oxygen/fraction of inspired oxygen (PaO2/FiO2) = 300mmHg_x000D__x000D_          2. Critical, comply with any of the following:_x000D__x000D_               1. Respiratory failure, and requirement for mechanical ventilation_x000D__x000D_               2. Shock_x000D__x000D_               3. Other organ failure and requirement for ICU monitoring_x000D__x000D_        Exclusion Criteria:_x000D__x000D_          1. Allergic or hypersensitive to any of the ingredients;_x000D__x000D_          2. Pneumonia caused by bacteria, mycoplasma, chlamydia, legionella, fungi or other_x000D_             viruses;_x000D__x000D_          3. Obstructive HABP/VABP induced by lung cancer or other known causes;_x000D__x000D_          4. Carcinoid syndrome;_x000D__x000D_          5. History of long-term use of immunosuppressive agents;_x000D__x000D_          6. History of epilepsy and requirement for continuous anticonvulsant treatment or_x000D_             anticonvulsant treatment received within the last 3 years;_x000D__x000D_          7. History of severe chronic respiratory disease and requirement for long-term oxygen_x000D_             therapy;_x000D__x000D_          8. Undergoing hemodialysis or peritoneal dialysis;_x000D__x000D_          9. Estimated or actual rate of creatinine clearance &lt; 15 ml/min;_x000D__x000D_         10. History of moderate and severe liver disease (Child-Pugh score &gt;12);_x000D__x000D_         11. Expectation of receiving any of following medications during the study:_x000D__x000D_               1. Receiving continuous valproic acid or sodium valproate within the first 2 weeks_x000D_                  prior to screening_x000D__x000D_               2. Receiving 5-transtryptamine reuptake inhibitors, tricyclic antidepressants, 5-HT1_x000D_                  receptor agonists or monoamine oxidase inhibitors within the first 2 weeks prior_x000D_                  to screening_x000D__x000D_         12. Incapable of understanding study protocol;_x000D__x000D_         13. History of deep venous thrombosis or pulmonary embolism within the last 3 years;_x000D__x000D_         14. Undergoing ECMO or high-frequency oscillatory ventilation support;_x000D__x000D_         15. HIV, hepatitis virus, or syphilis infection;_x000D__x000D_         16. Period of pregnancy or lactation, or planned pregnancy within 6 months;_x000D__x000D_         17. Any condition of unsuitable for the study determined by investigators.</t>
  </si>
  <si>
    <t>Biological: MSCs-derived exosomes</t>
  </si>
  <si>
    <t>Adverse reaction (AE) and severe adverse reaction (SAE);Time to clinical improvement (TTIC)</t>
  </si>
  <si>
    <t>A Pilot Clinical Study on Inhalation of Mesenchymal Stem Cells Exosomes Treating Severe Novel Coronavirus Pneumonia;A Pilot Clinical Study on Aerosol Inhalation of the Exosomes Derived From Allogenic Adipose Mesenchymal Stem Cells in the Treatment of Severe Patients With Novel Coronavirus Pneumonia;1.Willingness of study participant to accept this treatment arm, and signed informed_x000D_        consent; 2.Male or female, aged at 18 years (including) to 75 years old; 3.Patients with_x000D_        confirmed novel coronavirus pneumonia; 4.Confirmation of SARS-CoV-2 infection by_x000D_        reverse-transcription polymerase chain reaction (RT-PCR) from respiratory tract or blood_x000D_        specimens; 5.Diagnostic criteria of "Severe" or " Critical":_x000D__x000D_          1. Severe, comply with any of the following:_x000D__x000D_               1. Respiratory distress, Respiratory rate (RR) = 30 times/min_x000D__x000D_               2. Pulse oxygen saturation (SpO2) at rest = 93%_x000D__x000D_               3. Partial pressure of oxygen/fraction of inspired oxygen (PaO2/FiO2) = 300mmHg_x000D__x000D_          2. Critical, comply with any of the following:_x000D__x000D_               1. Respiratory failure, and requirement for mechanical ventilation_x000D__x000D_               2. Shock_x000D__x000D_               3. Other organ failure and requirement for ICU monitoring_x000D__x000D_        Exclusion Criteria:_x000D__x000D_          1. Allergic or hypersensitive to any of the ingredients;_x000D__x000D_          2. Pneumonia caused by bacteria, mycoplasma, chlamydia, legionella, fungi or other_x000D_             viruses;_x000D__x000D_          3. Obstructive HABP/VABP induced by lung cancer or other known causes;_x000D__x000D_          4. Carcinoid syndrome;_x000D__x000D_          5. History of long-term use of immunosuppressive agents;_x000D__x000D_          6. History of epilepsy and requirement for continuous anticonvulsant treatment or_x000D_             anticonvulsant treatment received within the last 3 years;_x000D__x000D_          7. History of severe chronic respiratory disease and requirement for long-term oxygen_x000D_             therapy;_x000D__x000D_          8. Undergoing hemodialysis or peritoneal dialysis;_x000D__x000D_          9. Estimated or actual rate of creatinine clearance &lt; 15 ml/min;_x000D__x000D_         10. History of moderate and severe liver disease (Child-Pugh score &gt;12);_x000D__x000D_         11. Expectation of receiving any of following medications during the study:_x000D__x000D_               1. Receiving continuous valproic acid or sodium valproate within the first 2 weeks_x000D_                  prior to screening_x000D__x000D_               2. Receiving 5-transtryptamine reuptake inhibitors, tricyclic antidepressants, 5-HT1_x000D_                  receptor agonists or monoamine oxidase inhibitors within the first 2 weeks prior_x000D_                  to screening_x000D__x000D_         12. Incapable of understanding study protocol;_x000D__x000D_         13. History of deep venous thrombosis or pulmonary embolism within the last 3 years;_x000D__x000D_         14. Undergoing ECMO or high-frequency oscillatory ventilation support;_x000D__x000D_         15. HIV, hepatitis virus, or syphilis infection;_x000D__x000D_         16. Period of pregnancy or lactation, or planned pregnancy within 6 months;_x000D__x000D_         17. Any condition of unsuitable for the study determined by investigators.</t>
  </si>
  <si>
    <t>NCT04281693</t>
  </si>
  <si>
    <t>A New Screening Strategy for 2019 Novel Coronavirus Infection</t>
  </si>
  <si>
    <t>Identification of a New Screening Strategy for 2019 Novel Coronavirus Infection</t>
  </si>
  <si>
    <t>Affiliated Hospital to Academy of Military Medical Sciences</t>
  </si>
  <si>
    <t>https://clinicaltrials.gov/show/NCT04281693</t>
  </si>
  <si>
    <t>230</t>
  </si>
  <si>
    <t>Intervention model: Single Group Assignment. Primary purpose: Screening. Masking: None (Open Label).</t>
  </si>
  <si>
    <t>Yan Liu;Xiaotian Sun;Yan Liu, Ph.D.</t>
  </si>
  <si>
    <t>;xiaotian-sun@hotmail.com;13911798288@163.com</t>
  </si>
  <si>
    <t>;+86-01066823480;010-66947473</t>
  </si>
  <si>
    <t>The Fifth Medical Center of Chinese PLA General Hospital;</t>
  </si>
  <si>
    <t>-  Who agree to participate in the study and sign written informed consent_x000D__x000D_        Exclusion Criteria:_x000D__x000D_          -  Confirmed NCIP patients</t>
  </si>
  <si>
    <t>Novel Coronavirus Infection Pneumonia</t>
  </si>
  <si>
    <t>Diagnostic Test: Standard screening strategy;Diagnostic Test: New screening strategy</t>
  </si>
  <si>
    <t>Screening accuracy</t>
  </si>
  <si>
    <t>A New Screening Strategy for 2019 Novel Coronavirus Infection;Identification of a New Screening Strategy for 2019 Novel Coronavirus Infection;-  Who agree to participate in the study and sign written informed consent_x000D__x000D_        Exclusion Criteria:_x000D__x000D_          -  Confirmed NCIP patients</t>
  </si>
  <si>
    <t>NCT04282902</t>
  </si>
  <si>
    <t>A Study to Evaluate the Efficacy and Safety of Pirfenidone With Novel Coronavirus Infection</t>
  </si>
  <si>
    <t>A Randomized, Open-label Study to Evaluate the Efficacy and Safety of Pirfenidone in Patients With Severe and Critical Novel Coronavirus Infection</t>
  </si>
  <si>
    <t>https://clinicaltrials.gov/show/NCT04282902</t>
  </si>
  <si>
    <t>February 4, 2020</t>
  </si>
  <si>
    <t>294</t>
  </si>
  <si>
    <t>Phase 3</t>
  </si>
  <si>
    <t>Huilan Zhang, PD;Huilan Zhang, PD</t>
  </si>
  <si>
    <t>huilanz_76@163.com;</t>
  </si>
  <si>
    <t>15391532171;</t>
  </si>
  <si>
    <t>(1) Age = 18 years. (2) Clinically diagnosed patients with new type of coronavirus_x000D_        pneumonia include: on the basis of meeting the criteria for suspected cases, one of the_x000D_        following pathogenic evidence: ? real-time fluorescent RT-PCR of respiratory specimens or_x000D_        blood specimens for detection of new coronavirus nucleic acid; Respiratory or blood_x000D_        specimens are genetically sequenced and highly homologous to known new coronaviruses. (3)_x000D_        The time interval between the suspected neocoronary pneumonia pneumonia case and the random_x000D_        enrollment is determined within 4 days to 7 days according to the history symptoms and_x000D_        chest CT imaging. Cough, diarrhea, or other related symptoms can be used. The imaging_x000D_        changes are mainly based on chest CT._x000D__x000D_        Exclusion Criteria:_x000D__x000D_        (1) AST and ALT&gt; 1.5 x ULN at visit 1; (2) bilirubin&gt; 1.5 x ULN at visit 1; (3) creatinine_x000D_        clearance rate calculated by Cockcroft-Gault formula at visit 1 &lt;30 mL / min; (4) patients_x000D_        with potential chronic liver disease (Child Pugh A, B or C liver injury; (5) previous_x000D_        treatment with nidanib or pirfenidone; (6) screening visits (interviews 1) Received other_x000D_        research drug treatment within 1 month or 6 half-lives (whichever is greater); (7) IPF_x000D_        diagnosis based on ATS / ERS / JRS / ALAT 2011 guidelines (P11-07084); (8 ) Significant_x000D_        pulmonary hypertension (PAH) defined by any of the following standards: ? Clinical /_x000D_        echocardiographic evidence of previously significant right heart failure; ? Medical history_x000D_        including right heart catheter showing a cardiac index = 2l / min / m2; ? Prostaglandol /_x000D_        qu Parenteral administration of prostacyclin in the treatment of PAH; (9) other clinically_x000D_        significant lung abnormalities considered by the investigator; (10) major extrapulmonary_x000D_        physiological limitations (such as chest wall deformity, large amount of pleural effusion);_x000D_        (11) Cardiovascular diseases, any of the following diseases: ? Severe hypertension within 6_x000D_        months of Visit 1, uncontrollable after treatment (=160 / 100 mmHg); ? myocardial_x000D_        infarction within 6 months of visit 1; ? unstable angina within 6 months of visit 1; (12)_x000D_        history of severe central nervous system (CNS) events; (13) known trials Drug allergies;_x000D_        (14) Other diseases that may interfere with the testing process or as judged by the_x000D_        investigator may interfere with the trial participation or may put the patient at risk when_x000D_        participating in the trial; (15) Women who are pregnant, breastfeeding, or planning_x000D_        pregnancy in this trial (16) Patients are unable to understand or follow the trial_x000D_        procedures, including completing the questionnaires themselves without assistance.</t>
  </si>
  <si>
    <t>Novel Coronavirus Pneumonia;Pneumonia;Pirfenidone</t>
  </si>
  <si>
    <t>Drug: pirfenidone</t>
  </si>
  <si>
    <t>chest CT;Finger pulse oxygen;blood gas;K-BILD</t>
  </si>
  <si>
    <t>A Study to Evaluate the Efficacy and Safety of Pirfenidone With Novel Coronavirus Infection;A Randomized, Open-label Study to Evaluate the Efficacy and Safety of Pirfenidone in Patients With Severe and Critical Novel Coronavirus Infection;(1) Age = 18 years. (2) Clinically diagnosed patients with new type of coronavirus_x000D_        pneumonia include: on the basis of meeting the criteria for suspected cases, one of the_x000D_        following pathogenic evidence: ? real-time fluorescent RT-PCR of respiratory specimens or_x000D_        blood specimens for detection of new coronavirus nucleic acid; Respiratory or blood_x000D_        specimens are genetically sequenced and highly homologous to known new coronaviruses. (3)_x000D_        The time interval between the suspected neocoronary pneumonia pneumonia case and the random_x000D_        enrollment is determined within 4 days to 7 days according to the history symptoms and_x000D_        chest CT imaging. Cough, diarrhea, or other related symptoms can be used. The imaging_x000D_        changes are mainly based on chest CT._x000D__x000D_        Exclusion Criteria:_x000D__x000D_        (1) AST and ALT&gt; 1.5 x ULN at visit 1; (2) bilirubin&gt; 1.5 x ULN at visit 1; (3) creatinine_x000D_        clearance rate calculated by Cockcroft-Gault formula at visit 1 &lt;30 mL / min; (4) patients_x000D_        with potential chronic liver disease (Child Pugh A, B or C liver injury; (5) previous_x000D_        treatment with nidanib or pirfenidone; (6) screening visits (interviews 1) Received other_x000D_        research drug treatment within 1 month or 6 half-lives (whichever is greater); (7) IPF_x000D_        diagnosis based on ATS / ERS / JRS / ALAT 2011 guidelines (P11-07084); (8 ) Significant_x000D_        pulmonary hypertension (PAH) defined by any of the following standards: ? Clinical /_x000D_        echocardiographic evidence of previously significant right heart failure; ? Medical history_x000D_        including right heart catheter showing a cardiac index = 2l / min / m2; ? Prostaglandol /_x000D_        qu Parenteral administration of prostacyclin in the treatment of PAH; (9) other clinically_x000D_        significant lung abnormalities considered by the investigator; (10) major extrapulmonary_x000D_        physiological limitations (such as chest wall deformity, large amount of pleural effusion);_x000D_        (11) Cardiovascular diseases, any of the following diseases: ? Severe hypertension within 6_x000D_        months of Visit 1, uncontrollable after treatment (=160 / 100 mmHg); ? myocardial_x000D_        infarction within 6 months of visit 1; ? unstable angina within 6 months of visit 1; (12)_x000D_        history of severe central nervous system (CNS) events; (13) known trials Drug allergies;_x000D_        (14) Other diseases that may interfere with the testing process or as judged by the_x000D_        investigator may interfere with the trial participation or may put the patient at risk when_x000D_        participating in the trial; (15) Women who are pregnant, breastfeeding, or planning_x000D_        pregnancy in this trial (16) Patients are unable to understand or follow the trial_x000D_        procedures, including completing the questionnaires themselves without assistance.</t>
  </si>
  <si>
    <t>NCT04284046</t>
  </si>
  <si>
    <t>CT Scores Predict Mortality in 2019-nCoV Pneumonia</t>
  </si>
  <si>
    <t>Shanghai General Hospital, Shanghai Jiao Tong University School of Medicine</t>
  </si>
  <si>
    <t>https://clinicaltrials.gov/show/NCT04284046</t>
  </si>
  <si>
    <t>January 31, 2020</t>
  </si>
  <si>
    <t>39</t>
  </si>
  <si>
    <t>-  all patients suspected of 2019 novel coronavirus infection._x000D__x000D_        Exclusion Criteria:_x000D__x000D_          -  patients' data are not available.</t>
  </si>
  <si>
    <t>Other: CT score</t>
  </si>
  <si>
    <t>7-day mortality</t>
  </si>
  <si>
    <t>CT Scores Predict Mortality in 2019-nCoV Pneumonia;CT Scores Predict Mortality in 2019-nCoV Pneumonia;-  all patients suspected of 2019 novel coronavirus infection._x000D__x000D_        Exclusion Criteria:_x000D__x000D_          -  patients' data are not available.</t>
  </si>
  <si>
    <t>NCT04286503</t>
  </si>
  <si>
    <t>The Clinical Study of Carrimycin on Treatment Patients With COVID-19</t>
  </si>
  <si>
    <t>The Efficacy and Safety of Carrimycin Treatment in Patients With Novel Coronavirus Infectious Disease (COVID-19) : A Multicenter, Randomized, Open-controlled Study</t>
  </si>
  <si>
    <t>Beijing YouAn Hospital</t>
  </si>
  <si>
    <t>https://clinicaltrials.gov/show/NCT04286503</t>
  </si>
  <si>
    <t>February 23, 2020</t>
  </si>
  <si>
    <t>520</t>
  </si>
  <si>
    <t>Ronghua Jin;Huiguo Ding</t>
  </si>
  <si>
    <t>;dinghuiguo@medmail.com.cn</t>
  </si>
  <si>
    <t>;+86-13911683832</t>
  </si>
  <si>
    <t>Beijing YouAn Hospital;</t>
  </si>
  <si>
    <t>1. Subjects or their legal representatives have signed the informed consent form(ICF);_x000D_             agree not to participate in other clinical studies within 30 days after the last_x000D_             administration from the first administration of the study drug._x000D__x000D_          2. Subjects are aged = 18 and = 75;_x000D__x000D_          3. Meet the diagnostic criteria for 2019-nCoV pneumonia (V5.0);_x000D__x000D_          4. SOFA score: 1 ~ 13 points._x000D__x000D_          5. A retreated patient or the relapsed patient meets any of the following criteria:_x000D__x000D_               -  Have fever again or aggravated clinical symptoms; ? 2019nCOVRNA in the throat_x000D_                  swabs converts from negative to positive; ? The clinical symptoms don't improve_x000D_                  or 2019nCOVRNA continues to be positive; ? The chest CT shows pneumonia or_x000D_                  fibrosis progression._x000D__x000D_        Clinical stratification:_x000D__x000D_          1. Mild type: clinical symptoms mild or asymptomatic, no pneumonia performance in CT, but_x000D_             positive 2019-nCoV in throat swabs or gargle._x000D__x000D_          2. Ordinary type: fever, respiratory symptoms, etc., pneumonia performance visible in CT._x000D__x000D_          3. Severe type: meeting any of the following criteria:_x000D__x000D_        (1) Respiratory distress, RR=30 times/min; (2) Finger oxygen saturation =93% in rest state;_x000D_        (3) Arterial partial pressure of oxygen (PaO2)/concentration of oxygen inhalation_x000D_        (FiO2)=300mmHg (1mmHg=0.133kPa)._x000D__x000D_        4. Critical type: meeting any of the following criteria:(1)Respiratory failure occurs and_x000D_        mechanical ventilation is required;(2)Patients go into shock;(3)ICU is needed for other_x000D_        organ failure._x000D__x000D_        Exclusion Criteria:_x000D__x000D_          1. Other viral pneumonia_x000D__x000D_          2. Patients who have received tumor immunotherapy (such as PD-1/L1, CTLA4, etc.) in the_x000D_             past 1 month, and inflammatory factor modulators such as Ulinastatin;_x000D__x000D_          3. Patients who have taken anti-bacterial drugs such as macrolide in the past 1 week;_x000D__x000D_          4. Patients who have received organ transplantation or surgery planning in the past 6_x000D_             months;_x000D__x000D_          5. Patients who can't take food or drugs due to coma or intestinal obstruction;_x000D__x000D_          6. Patients who have severe underlying diseases that affects survival, including_x000D_             uncontrolled malignant tumor with multiple metastases that cannot be resected, blood_x000D_             diseases, dyscrasia, active bleeding, severe malnutrition, etc._x000D__x000D_          7. Women subjects that are pregnant or lactating, or subjects (including male subjects)_x000D_             having a pregnancy plan (including plans for sperm donation or egg donation), or_x000D_             subjects that may fail to take effective contraceptive measures within the next 6_x000D_             months;_x000D__x000D_          8. Patients with allergic constitution, or patients allergic to macrolides and_x000D_             lopinavir/ritonavir tablets;_x000D__x000D_          9. Patients with contraindications to lopinavir/ritonavir tablets who plan or are using_x000D_             drugs that interact with the drug (including: drugs that are highly dependent on CYP3A_x000D_             clearance and whose elevated plasma concentrations can be associated with severe_x000D_             and/or life-threatening events [with a narrow therapeutic index], CYP3A inducer [see_x000D_             instruction for details]) and cannot stop using or use other drugs instead;_x000D__x000D_         10. Patients whose ALT/AST levels are 5 times higher than the normal upper limit and total_x000D_             bilirubin is 3 times higher than the upper limit of normal, or patients with_x000D_             child-Pugh grade C cirrhosis._x000D__x000D_         11. ECLS (ECMO, ECCO2R, RRT)_x000D__x000D_         12. Critical patients with expected life&lt;48 hours_x000D__x000D_         13. Patients who have participated in any other clinical study within 1 month;_x000D__x000D_         14. The investigators conclude that the patients not suitable for the study.</t>
  </si>
  <si>
    <t>Novel Coronavirus Infectious Disease (COVID-19)</t>
  </si>
  <si>
    <t>Drug: Carrimycin;Drug: lopinavir/ritonavir tablets or Arbidol or chloroquine phosphate;Drug: basic treatment</t>
  </si>
  <si>
    <t>Fever to normal time (day);Pulmonary inflammation resolution time (HRCT) (day);Negative conversion (%) of 2019-nCOVRNA in gargle (throat swabs) at the end of treatment</t>
  </si>
  <si>
    <t>The Clinical Study of Carrimycin on Treatment Patients With COVID-19;The Efficacy and Safety of Carrimycin Treatment in Patients With Novel Coronavirus Infectious Disease (COVID-19) : A Multicenter, Randomized, Open-controlled Study;1. Subjects or their legal representatives have signed the informed consent form(ICF);_x000D_             agree not to participate in other clinical studies within 30 days after the last_x000D_             administration from the first administration of the study drug._x000D__x000D_          2. Subjects are aged = 18 and = 75;_x000D__x000D_          3. Meet the diagnostic criteria for 2019-nCoV pneumonia (V5.0);_x000D__x000D_          4. SOFA score: 1 ~ 13 points._x000D__x000D_          5. A retreated patient or the relapsed patient meets any of the following criteria:_x000D__x000D_               -  Have fever again or aggravated clinical symptoms; ? 2019nCOVRNA in the throat_x000D_                  swabs converts from negative to positive; ? The clinical symptoms don't improve_x000D_                  or 2019nCOVRNA continues to be positive; ? The chest CT shows pneumonia or_x000D_                  fibrosis progression._x000D__x000D_        Clinical stratification:_x000D__x000D_          1. Mild type: clinical symptoms mild or asymptomatic, no pneumonia performance in CT, but_x000D_             positive 2019-nCoV in throat swabs or gargle._x000D__x000D_          2. Ordinary type: fever, respiratory symptoms, etc., pneumonia performance visible in CT._x000D__x000D_          3. Severe type: meeting any of the following criteria:_x000D__x000D_        (1) Respiratory distress, RR=30 times/min; (2) Finger oxygen saturation =93% in rest state;_x000D_        (3) Arterial partial pressure of oxygen (PaO2)/concentration of oxygen inhalation_x000D_        (FiO2)=300mmHg (1mmHg=0.133kPa)._x000D__x000D_        4. Critical type: meeting any of the following criteria:(1)Respiratory failure occurs and_x000D_        mechanical ventilation is required;(2)Patients go into shock;(3)ICU is needed for other_x000D_        organ failure._x000D__x000D_        Exclusion Criteria:_x000D__x000D_          1. Other viral pneumonia_x000D__x000D_          2. Patients who have received tumor immunotherapy (such as PD-1/L1, CTLA4, etc.) in the_x000D_             past 1 month, and inflammatory factor modulators such as Ulinastatin;_x000D__x000D_          3. Patients who have taken anti-bacterial drugs such as macrolide in the past 1 week;_x000D__x000D_          4. Patients who have received organ transplantation or surgery planning in the past 6_x000D_             months;_x000D__x000D_          5. Patients who can't take food or drugs due to coma or intestinal obstruction;_x000D__x000D_          6. Patients who have severe underlying diseases that affects survival, including_x000D_             uncontrolled malignant tumor with multiple metastases that cannot be resected, blood_x000D_             diseases, dyscrasia, active bleeding, severe malnutrition, etc._x000D__x000D_          7. Women subjects that are pregnant or lactating, or subjects (including male subjects)_x000D_             having a pregnancy plan (including plans for sperm donation or egg donation), or_x000D_             subjects that may fail to take effective contraceptive measures within the next 6_x000D_             months;_x000D__x000D_          8. Patients with allergic constitution, or patients allergic to macrolides and_x000D_             lopinavir/ritonavir tablets;_x000D__x000D_          9. Patients with contraindications to lopinavir/ritonavir tablets who plan or are using_x000D_             drugs that interact with the drug (including: drugs that are highly dependent on CYP3A_x000D_             clearance and whose elevated plasma concentrations can be associated with severe_x000D_             and/or life-threatening events [with a narrow therapeutic index], CYP3A inducer [see_x000D_             instruction for details]) and cannot stop using or use other drugs instead;_x000D__x000D_         10. Patients whose ALT/AST levels are 5 times higher than the normal upper limit and total_x000D_             bilirubin is 3 times higher than the upper limit of normal, or patients with_x000D_             child-Pugh grade C cirrhosis._x000D__x000D_         11. ECLS (ECMO, ECCO2R, RRT)_x000D__x000D_         12. Critical patients with expected life&lt;48 hours_x000D__x000D_         13. Patients who have participated in any other clinical study within 1 month;_x000D__x000D_         14. The investigators conclude that the patients not suitable for the study.</t>
  </si>
  <si>
    <t>ChiCTR2000030627</t>
  </si>
  <si>
    <t>Study for using the healed novel coronavirus pneumonia (COVID-19) patients plasma in the treatment of severe critical cases</t>
  </si>
  <si>
    <t>Study on the application of convalescent plasma therapy in severe COVID-19</t>
  </si>
  <si>
    <t>http://www.chictr.org.cn/showproj.aspx?proj=50727</t>
  </si>
  <si>
    <t>Experimental group:15;Control group:15;</t>
  </si>
  <si>
    <t>Guojun Zhang</t>
  </si>
  <si>
    <t>zlgj-001@126.com</t>
  </si>
  <si>
    <t>+86 13673665268</t>
  </si>
  <si>
    <t>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4)).</t>
  </si>
  <si>
    <t>Patients with hypersensitivity to plasma products; patients with severe transfusion reactions in the past; patients with acute pulmonary edema, congestive heart failure, pulmonary embolism, malignant hypertension, polycythemia vera, extreme renal failure and other diseases.</t>
  </si>
  <si>
    <t>Experimental group:Convalescent plasma therapy + routine treatment;Control group:routine treatment;</t>
  </si>
  <si>
    <t>Tempreture;Virus nucleic acid detection;</t>
  </si>
  <si>
    <t>Study for using the healed novel coronavirus pneumonia (COVID-19) patients plasma in the treatment of severe critical cases;Study on the application of convalescent plasma therapy in severe COVID-19;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4)).</t>
  </si>
  <si>
    <t>ChiCTR2000030593</t>
  </si>
  <si>
    <t>Novel coronavirus pneumonia (COVID-19) antiviral related liver dysfunction: a multicenter, retrospective, observational study</t>
  </si>
  <si>
    <t>The First Affiliated Hospital, College of Medicine of Zhejiang University</t>
  </si>
  <si>
    <t>http://www.chictr.org.cn/showproj.aspx?proj=50228</t>
  </si>
  <si>
    <t>Case series:150;</t>
  </si>
  <si>
    <t>Xiaoyang Lu</t>
  </si>
  <si>
    <t>luxiaoyang@zju.edu.cn</t>
  </si>
  <si>
    <t>+86 13605715886</t>
  </si>
  <si>
    <t>(1) Aged &gt;=18 years;_x000D_(2) novel coronavirus pneumonia novel coronavirus pneumonia diagnosis and treatment plan (trial version sixth) is diagnosed as new type coronavirus pneumonia common, heavy and critical patients;_x000D_(3) Patients who used antiviral drugs such as lopinavir / ritonavir, abidol, darunavir / corbistadine and fabiravir for more than 72 hours.</t>
  </si>
  <si>
    <t>(1) Patients allergic to antiviral drugs;_x000D_(2) Pregnant or lactating women;_x000D_(3) Patients whose GPT or total bilirubin is higher than the upper limit of normal value before antiviral drug use.</t>
  </si>
  <si>
    <t>Case series:None;</t>
  </si>
  <si>
    <t>ALT;</t>
  </si>
  <si>
    <t>Novel coronavirus pneumonia (COVID-19) antiviral related liver dysfunction: a multicenter, retrospective, observational study;Novel coronavirus pneumonia (COVID-19) antiviral related liver dysfunction: a multicenter, retrospective, observational study;(1) Aged &gt;=18 years;_x000D_(2) novel coronavirus pneumonia novel coronavirus pneumonia diagnosis and treatment plan (trial version sixth) is diagnosed as new type coronavirus pneumonia common, heavy and critical patients;_x000D_(3) Patients who used antiviral drugs such as lopinavir / ritonavir, abidol, darunavir / corbistadine and fabiravir for more than 72 hours.</t>
  </si>
  <si>
    <t>ChiCTR2000030581</t>
  </si>
  <si>
    <t>The immediate psychological impact of novel coronavirus pneumonia (COVID-19) outbreak on medical students in anesthesiology and how the cope</t>
  </si>
  <si>
    <t>http://www.chictr.org.cn/showproj.aspx?proj=50394</t>
  </si>
  <si>
    <t>Case series:192;</t>
  </si>
  <si>
    <t>Yunxia Zuo</t>
  </si>
  <si>
    <t>zuoyunxiahxa@qq.com</t>
  </si>
  <si>
    <t>+86 18980601541</t>
  </si>
  <si>
    <t>Department of Anesthesiology, West China School of Medicine, Sichuan University</t>
  </si>
  <si>
    <t>medical students in anesthesiology department</t>
  </si>
  <si>
    <t>Case series:observation;</t>
  </si>
  <si>
    <t>intrusion;avoidance;</t>
  </si>
  <si>
    <t>The immediate psychological impact of novel coronavirus pneumonia (COVID-19) outbreak on medical students in anesthesiology and how the cope;The immediate psychological impact of novel coronavirus pneumonia (COVID-19) outbreak on medical students in anesthesiology and how the cope;medical students in anesthesiology department</t>
  </si>
  <si>
    <t>ChiCTR2000030579</t>
  </si>
  <si>
    <t>Risk Factors for Outcomes of Novel Coronavirus Pneumonia (COVID-19)</t>
  </si>
  <si>
    <t>Shandong Provincial Hospital</t>
  </si>
  <si>
    <t>http://www.chictr.org.cn/showproj.aspx?proj=50692</t>
  </si>
  <si>
    <t>Jiang Shujuan</t>
  </si>
  <si>
    <t>, Jinan, Shandong,Shandong,PR China</t>
  </si>
  <si>
    <t>docjiangshujuan@163.com</t>
  </si>
  <si>
    <t>+86 15168887199</t>
  </si>
  <si>
    <t>Department of Respiratory Medicine, Shandong Provincial Hospital</t>
  </si>
  <si>
    <t>1. Patients who were diagnosed with novel coronavirus pneumonia by the nucleic acid test;_x000D_2. Patients who agreed to enrollment.</t>
  </si>
  <si>
    <t>clinic outcome;</t>
  </si>
  <si>
    <t>Risk Factors for Outcomes of Novel Coronavirus Pneumonia (COVID-19);Risk Factors for Outcomes of Novel Coronavirus Pneumonia (COVID-19);1. Patients who were diagnosed with novel coronavirus pneumonia by the nucleic acid test;_x000D_2. Patients who agreed to enrollment.</t>
  </si>
  <si>
    <t>ChiCTR2000030578</t>
  </si>
  <si>
    <t>Clinical Prediction and Intervention of Pulmonary Function Impairment in Patients with Novel Coronavirus Pneumonia (COVID-19)</t>
  </si>
  <si>
    <t>http://www.chictr.org.cn/showproj.aspx?proj=50690</t>
  </si>
  <si>
    <t>43897</t>
  </si>
  <si>
    <t>Liu Yi</t>
  </si>
  <si>
    <t>324 Jing-Wu-Wei-Qi Road, Huaiyin District, Ji'nan, Shandong, China</t>
  </si>
  <si>
    <t>15168888626@163.com</t>
  </si>
  <si>
    <t>+86 18660117915</t>
  </si>
  <si>
    <t>Patients with new type of coronavirus pneumonia admitted to the designated hospital of Jinan City have the same diagnostic criteria as "Pneumonitis diagnosis and treatment plan for new type of coronavirus infection (latest version)_x000D_during 2020.02-2020.05</t>
  </si>
  <si>
    <t>(1) Chronic obstructive pulmonary disease; _x000D_(2) Cardiorenal insufficiency; _x000D_(3) Pregnant women</t>
  </si>
  <si>
    <t>Experimental group:Lung rehabilitation training+Conventional treatment;Control group:Conventional treatment;</t>
  </si>
  <si>
    <t>Pulmonary function;6 minutes walking distance;The Short Form -36 Healthy Survey;</t>
  </si>
  <si>
    <t>Clinical Prediction and Intervention of Pulmonary Function Impairment in Patients with Novel Coronavirus Pneumonia (COVID-19);Clinical Prediction and Intervention of Pulmonary Function Impairment in Patients with Novel Coronavirus Pneumonia (COVID-19);Patients with new type of coronavirus pneumonia admitted to the designated hospital of Jinan City have the same diagnostic criteria as "Pneumonitis diagnosis and treatment plan for new type of coronavirus infection (latest version)_x000D_during 2020.02-2020.05</t>
  </si>
  <si>
    <t>ChiCTR2000030574</t>
  </si>
  <si>
    <t>Research on peripheral immunity function monitoring and its clinical application in patients with novel coronavirus pneumonia (COVID-19)</t>
  </si>
  <si>
    <t>http://www.chictr.org.cn/showproj.aspx?proj=49953</t>
  </si>
  <si>
    <t>43898</t>
  </si>
  <si>
    <t>case series:500;</t>
  </si>
  <si>
    <t>Mei Heng</t>
  </si>
  <si>
    <t>1277 Jiefang Avenue, Jianghan District, Wuhan, Hubei</t>
  </si>
  <si>
    <t>hmei@hust.edu.cn</t>
  </si>
  <si>
    <t>+86 13886160811</t>
  </si>
  <si>
    <t>1. Diagnosed Novel coronavirus pneumonia patients or clinically diagnosed NCP patients;_x000D_2. Aged 18 to 90 years;_x000D_3. Sign the written informed consent before the study.</t>
  </si>
  <si>
    <t>1. Pregnant and lactating women; _x000D_2. Patients with mental illness.</t>
  </si>
  <si>
    <t>Immunity function;cytokines;viral load;</t>
  </si>
  <si>
    <t>Research on peripheral immunity function monitoring and its clinical application in patients with novel coronavirus pneumonia (COVID-19);Research on peripheral immunity function monitoring and its clinical application in patients with novel coronavirus pneumonia (COVID-19);1. Diagnosed Novel coronavirus pneumonia patients or clinically diagnosed NCP patients;_x000D_2. Aged 18 to 90 years;_x000D_3. Sign the written informed consent before the study.</t>
  </si>
  <si>
    <t>ChiCTR2000030564</t>
  </si>
  <si>
    <t>Psychological Intervention of Children with Novel Coronavirus Disease (COVID-19)</t>
  </si>
  <si>
    <t>http://www.chictr.org.cn/showproj.aspx?proj=50653</t>
  </si>
  <si>
    <t>43905</t>
  </si>
  <si>
    <t>monitor cases, suspected cases and diagnosed cases:120;</t>
  </si>
  <si>
    <t>This study intends to select surveillance cases, suspected cases and diagnosed cases of COVID-19 for children aged 0-18 who were admitted to the department of Pediatrics in Tongji Hospital from December 2019 to June 2020._x000D_1. Epidemiological classification: all children are divided into three levels: high, medium and low risk according to their epidemiological history:_x000D_(1) high risk: participant was close to suspected or confirmed case of COVID-19 within 14 days before the onset of illness;_x000D_(2) intermediate risk: cluster of COVID-19 cases in the place of residence or the community;_x000D_(3) low risk: The residence or community has no cluster cases or not from epidemic area;_x000D_2. Surveillance cases: high-risk children who do not show symptoms are surveillance cases, and intermediate or low risk children who have any of the following symptoms are surveillance cases:_x000D_(1) Fever;_x000D_(2) Respiratory symptoms or weakness, nausea, vomiting, abdominal discomfort and diarrhea._x000D_3. Suspected cases: Newborns born to pregnant women diagnosed with COVID-19 are suspected cases. High-risk children and surveillance cases at intermediate and low risk are suspected cases after excluding influenza (standardized administration of oseltamivir phosphate for 2 days) and other common respiratory pathogen infections who meet any two of the following three conditions are suspected cases:_x000D_(1) persistent Fever, obvious respiratory symptoms, shortness of breath or decreased pulse oxygen saturation, or gastrointestinal manifestations such as nausea, vomiting, abdominal discomfort and diarrhea;_x000D_(2) Laboratory tests: normal or decreased white blood cells, decreased lymphocyte count, normal or slightly elevated CRP;_x000D_(3) pulmonary imaging with signs of COVID-19._x000D_4. Confirmed cases: meeting the criteria for suspected cases, positive result on COVID-19 nucleic acid test with samples of respiratory swabs or secretions, blood, feces and urine ; highly homologous viral gene sequencing with known COVID-19.</t>
  </si>
  <si>
    <t>(1) Exclude influenza virus, parainfluenza virus, adenovirus, respiratory syncytial virus, rhinovirus, human metapneumovirus, boca virus, and other known viral respiratory infections;_x000D_(2) Exclude pneumonia caused by atypical microorganisms such as  Mycoplasma pneumoniae, Legionella, fungal pneumonia, and tuberculosis;_x000D_(3) Exclude children with basic diseases who have invasive fungal infections;_x000D_(4) Exclude children with no clear infectious etiology who have non-infectious diseases such as vasculitis, dermatomyositis, idiopathic interstitial lung disease, and organizing pneumonia;_x000D_(5) Exclude If the guardian of the child does not agree to sign the informed consent form or collect information.</t>
  </si>
  <si>
    <t>monitor cases, suspected cases and diagnosed cases:Provide psychological intervention for children with severe stress response;</t>
  </si>
  <si>
    <t>Child Stress Disorders Checklist evaluation;Achenbach children's behavior checklist evaluation;children's severe emotional disorder and psychological crisis during inpatient treatment;</t>
  </si>
  <si>
    <t>Psychological Intervention of Children with Novel Coronavirus Disease (COVID-19);Psychological Intervention of Children with Novel Coronavirus Disease (COVID-19);This study intends to select surveillance cases, suspected cases and diagnosed cases of COVID-19 for children aged 0-18 who were admitted to the department of Pediatrics in Tongji Hospital from December 2019 to June 2020._x000D_1. Epidemiological classification: all children are divided into three levels: high, medium and low risk according to their epidemiological history:_x000D_(1) high risk: participant was close to suspected or confirmed case of COVID-19 within 14 days before the onset of illness;_x000D_(2) intermediate risk: cluster of COVID-19 cases in the place of residence or the community;_x000D_(3) low risk: The residence or community has no cluster cases or not from epidemic area;_x000D_2. Surveillance cases: high-risk children who do not show symptoms are surveillance cases, and intermediate or low risk children who have any of the following symptoms are surveillance cases:_x000D_(1) Fever;_x000D_(2) Respiratory symptoms or weakness, nausea, vomiting, abdominal discomfort and diarrhea._x000D_3. Suspected cases: Newborns born to pregnant women diagnosed with COVID-19 are suspected cases. High-risk children and surveillance cases at intermediate and low risk are suspected cases after excluding influenza (standardized administration of oseltamivir phosphate for 2 days) and other common respiratory pathogen infections who meet any two of the following three conditions are suspected cases:_x000D_(1) persistent Fever, obvious respiratory symptoms, shortness of breath or decreased pulse oxygen saturation, or gastrointestinal manifestations such as nausea, vomiting, abdominal discomfort and diarrhea;_x000D_(2) Laboratory tests: normal or decreased white blood cells, decreased lymphocyte count, normal or slightly elevated CRP;_x000D_(3) pulmonary imaging with signs of COVID-19._x000D_4. Confirmed cases: meeting the criteria for suspected cases, positive result on COVID-19 nucleic acid test with samples of respiratory swabs or secretions, blood, feces and urine ; highly homologous viral gene sequencing with known COVID-19.</t>
  </si>
  <si>
    <t>ChiCTR2000030559</t>
  </si>
  <si>
    <t>A medical records based study for the safety of artificial liver cluster nursing in critically ill patients with novel coronavirus pneumonia (COVID-19)</t>
  </si>
  <si>
    <t>Retrospective study to assess the safety of in vitro blood purification treatment in critically ill patients with novel coronavirus pneumonia COVID-19</t>
  </si>
  <si>
    <t>http://www.chictr.org.cn/showproj.aspx?proj=50583</t>
  </si>
  <si>
    <t>Case series:12;</t>
  </si>
  <si>
    <t>Zhang Huafen</t>
  </si>
  <si>
    <t>zhanghuafen@zju.edu.cn</t>
  </si>
  <si>
    <t>+86 13757120681</t>
  </si>
  <si>
    <t>Critically ill patients with SARS-CoV-2 infection who had perform blood purificationtherapy using artificial liver suppoer system and underwent clustering nusing progremm</t>
  </si>
  <si>
    <t>1) Patient or family member does not agree to sign informed consent;_x000D_2) Patients with previous or existing history of DVT;_x000D_3) The investigator believes that the patient has other conditions that are not suitable for enrollment;</t>
  </si>
  <si>
    <t>Case series:clustering nusing progremm;</t>
  </si>
  <si>
    <t>Unplanned shutdowns;</t>
  </si>
  <si>
    <t>A medical records based study for the safety of artificial liver cluster nursing in critically ill patients with novel coronavirus pneumonia (COVID-19);Retrospective study to assess the safety of in vitro blood purification treatment in critically ill patients with novel coronavirus pneumonia COVID-19;Critically ill patients with SARS-CoV-2 infection who had perform blood purificationtherapy using artificial liver suppoer system and underwent clustering nusing progremm</t>
  </si>
  <si>
    <t>ChiCTR2000030557</t>
  </si>
  <si>
    <t>A retrospective study on virus typing, Hematological Immunology and case Review of novel coronavirus infected and convalescent patients (COVID-19)</t>
  </si>
  <si>
    <t>The Third Affiliated Hospital of the Second Military Medical University</t>
  </si>
  <si>
    <t>http://www.chictr.org.cn/showproj.aspx?proj=50667</t>
  </si>
  <si>
    <t>Case series:1030;</t>
  </si>
  <si>
    <t>Wang Hongyang</t>
  </si>
  <si>
    <t>225 Changhai Road, Yangpu District, Shanghai, China</t>
  </si>
  <si>
    <t>hywangk@vip.sina.com</t>
  </si>
  <si>
    <t>+86 13801955367</t>
  </si>
  <si>
    <t>COVID-19 patients were diagnosed and cured as convalescent patients with disappearance of clinical symptoms and convalescent patients who met the discharge criteria after imaging examination and viral nucleic acid test.</t>
  </si>
  <si>
    <t>1) &lt; 18 years old or &gt;=80 years old; _x000D_2) pregnant and lactating women; _x000D_3) patients with mental illness.</t>
  </si>
  <si>
    <t>viral load;virus genotyping;Classification of lymphocytes;</t>
  </si>
  <si>
    <t>A retrospective study on virus typing, Hematological Immunology and case Review of novel coronavirus infected and convalescent patients (COVID-19);A retrospective study on virus typing, Hematological Immunology and case Review of novel coronavirus infected and convalescent patients (COVID-19);COVID-19 patients were diagnosed and cured as convalescent patients with disappearance of clinical symptoms and convalescent patients who met the discharge criteria after imaging examination and viral nucleic acid test.</t>
  </si>
  <si>
    <t>ChiCTR2000030556</t>
  </si>
  <si>
    <t>Clinical study of nano-nose and its extended technology in diagnosis of novel coronavirus pneumonia (COVID-19)</t>
  </si>
  <si>
    <t>Anhui Cancer Hospital</t>
  </si>
  <si>
    <t>http://www.chictr.org.cn/showproj.aspx?proj=50672</t>
  </si>
  <si>
    <t>-</t>
  </si>
  <si>
    <t>Target condition:200;Difficult condition:200</t>
  </si>
  <si>
    <t>Hu Liu</t>
  </si>
  <si>
    <t>107 Huanhu Road East, Hefei, Anhui, China</t>
  </si>
  <si>
    <t>drliuhu@gmail.com</t>
  </si>
  <si>
    <t>+86 13866175691</t>
  </si>
  <si>
    <t>COVID-19 group: _x000D_1. Age&gt; = 18 years old, no gender restriction; _x000D_2. Patients with covid-19 determined by gold standard; _x000D_3. Total bilirubin &lt;=1.5 UNL, aspartate aminotransferase AST (SGOT) and alanine aminotransferase ALT (SGPT) &lt;=2.5 UNL; _x000D_4. The patients had no smoking or drinking in the past week;_x000D_5. All patients should be informed._x000D_Similar symptoms group: _x000D_1. Age&gt; = 18 years old;_x000D_2. Patients with negative nucleic acid test;_x000D_3. Blood biochemical urea nitrogen &lt;=1.25 UNL, creatinine &lt;=1.25 UNL; Total bilirubin &lt;=1.5 UNL, aspartate aminotransferase AST (SGOT) and alanine aminotransferase ALT (SGPT) &lt;=2.5 UNL;_x000D_4. With Symptoms of fever and cough; _x000D_5. No smoking or drinking in the past week;_x000D_6. All patients should be informed._x000D_Healthy control group:_x000D_1. Healthy patients who were screened by the physical examination center;_x000D_2. Had no history of acute disease in the past two weeks;_x000D_3. No smoking and drinking history in the past week;_x000D_4. Patients with informed consent.</t>
  </si>
  <si>
    <t>COVID-19 group: _x000D_1. Patients without self-awareness; _x000D_2. Patients who used drugs that can affect metabolism in the past 2 weeks, such as antibiotics (penicillins, erythromycin), hormones (deoxycortisol, dexamethasone), non-steroidal anti-inflammatory drugs (aspirin, sanitin), etc. _x000D_3. Patients with significant abnormalities in lung ventilation;_x000D_4. Pregnant or lactating women;_x000D_5. Patients with other metabolic disorders and any acute disease symptoms in the past 2 weeks._x000D_Similar symptoms group _x000D_1. Patients without knowledge;_x000D_2. With previous medical history of COVID-19._x000D_3. Patients with other metabolic disorders and any acute disease symptoms in the past 2 weeks;_x000D_4. Patients with significant abnormalities in lung ventilation.</t>
  </si>
  <si>
    <t>Gold Standard:Nucleic acid test;Index test:Nano-nasal&amp;#32;COVID-19&amp;#32;diagnostic&amp;#32;screening&amp;#32;model;</t>
  </si>
  <si>
    <t>Volatile organic compounds, VOCs;SEN, SPE, ACC, AUC of ROC;</t>
  </si>
  <si>
    <t>Clinical study of nano-nose and its extended technology in diagnosis of novel coronavirus pneumonia (COVID-19);Clinical study of nano-nose and its extended technology in diagnosis of novel coronavirus pneumonia (COVID-19);COVID-19 group: _x000D_1. Age&gt; = 18 years old, no gender restriction; _x000D_2. Patients with covid-19 determined by gold standard; _x000D_3. Total bilirubin &lt;=1.5 UNL, aspartate aminotransferase AST (SGOT) and alanine aminotransferase ALT (SGPT) &lt;=2.5 UNL; _x000D_4. The patients had no smoking or drinking in the past week;_x000D_5. All patients should be informed._x000D_Similar symptoms group: _x000D_1. Age&gt; = 18 years old;_x000D_2. Patients with negative nucleic acid test;_x000D_3. Blood biochemical urea nitrogen &lt;=1.25 UNL, creatinine &lt;=1.25 UNL; Total bilirubin &lt;=1.5 UNL, aspartate aminotransferase AST (SGOT) and alanine aminotransferase ALT (SGPT) &lt;=2.5 UNL;_x000D_4. With Symptoms of fever and cough; _x000D_5. No smoking or drinking in the past week;_x000D_6. All patients should be informed._x000D_Healthy control group:_x000D_1. Healthy patients who were screened by the physical examination center;_x000D_2. Had no history of acute disease in the past two weeks;_x000D_3. No smoking and drinking history in the past week;_x000D_4. Patients with informed consent.</t>
  </si>
  <si>
    <t>ChiCTR2000030552</t>
  </si>
  <si>
    <t>Critical ultrasound in evaluating cardiopulmonary function in critical patients infected with 2019 novel coronavirus pneumonia (COVID-19)</t>
  </si>
  <si>
    <t>http://www.chictr.org.cn/showproj.aspx?proj=49708</t>
  </si>
  <si>
    <t>Case series:70;</t>
  </si>
  <si>
    <t>Li Shusheng</t>
  </si>
  <si>
    <t>1095 Jiefang Avenue, Wuhan, Hubei.</t>
  </si>
  <si>
    <t>shushengli16@sina.com</t>
  </si>
  <si>
    <t>+86 13971086498</t>
  </si>
  <si>
    <t>Department of Critical Care Medicine, Tongji Hospital, Tongji Medical College, Huazhong University of Science and Technology</t>
  </si>
  <si>
    <t>1. Aged &gt; 18 years; _x000D_2. COVID-19 coronavirus nucleic acid positive (including throat swabs, sputum, bronchoalveolar lavage fluid, stool and other specimens); _x000D_3. Chest imaging has clear viral pneumonia changes; _x000D_4. Respiratory dysfuntion, which meets the following criteria: _x000D_(1) Respiratory distress, respiratory rate (RR) is greater than 30 times /min; _x000D_(2) Finger pulse oxygen saturation &lt;= 93% at resting state;_x000D_(3) PaO2 / FiO2 &lt;= 300 mmHg (1 mmHg = 0.133 kPa); and _x000D_(4) Pulmonary imaging showed that the lesions progressed more than 50% within 24-48 hours.</t>
  </si>
  <si>
    <t>1. Children and pregnant women; _x000D_2. Serious cardiopulmonary diseases (chronic obstructive pulmonary disease, acute coronary syndrome, dilated cardiomyopathy, congenital heart disease, chronic pulmonary hypertension, etc.); _x000D_3. End stage of malignant tumor.</t>
  </si>
  <si>
    <t>2019 novel coronavirus pneumonia (COVID-19)</t>
  </si>
  <si>
    <t>Lung ultrasound index;Right ventricular function ultrasound index;Left ventricular function ultrasound index;</t>
  </si>
  <si>
    <t>Critical ultrasound in evaluating cardiopulmonary function in critical patients infected with 2019 novel coronavirus pneumonia (COVID-19);Critical ultrasound in evaluating cardiopulmonary function in critical patients infected with 2019 novel coronavirus pneumonia (COVID-19);1. Aged &gt; 18 years; _x000D_2. COVID-19 coronavirus nucleic acid positive (including throat swabs, sputum, bronchoalveolar lavage fluid, stool and other specimens); _x000D_3. Chest imaging has clear viral pneumonia changes; _x000D_4. Respiratory dysfuntion, which meets the following criteria: _x000D_(1) Respiratory distress, respiratory rate (RR) is greater than 30 times /min; _x000D_(2) Finger pulse oxygen saturation &lt;= 93% at resting state;_x000D_(3) PaO2 / FiO2 &lt;= 300 mmHg (1 mmHg = 0.133 kPa); and _x000D_(4) Pulmonary imaging showed that the lesions progressed more than 50% within 24-48 hours.</t>
  </si>
  <si>
    <t>ChiCTR2000030544</t>
  </si>
  <si>
    <t>Study for the risk factors of critically ill patients with novel coronavirus pneumonia (COVID-19)</t>
  </si>
  <si>
    <t>http://www.chictr.org.cn/showproj.aspx?proj=50134</t>
  </si>
  <si>
    <t>Case series:1500;</t>
  </si>
  <si>
    <t>Minghao Fang</t>
  </si>
  <si>
    <t>Fangmh@tjh.tjmu.edu.cn</t>
  </si>
  <si>
    <t>+86 15071157405</t>
  </si>
  <si>
    <t>Emergency / Intensive Care Department of Tongji Hospital, Tongji Medical College,Huazhong University of Science and Technology</t>
  </si>
  <si>
    <t>1. Have any of the following epidemiological history: _x000D_(1) travel history or residence history of Wuhan and surrounding areas, or other communities with case reports within 14 days before the onset of illness; _x000D_(2) close contact with febrile patients from Wuhan and surrounding areas, or other communities with case reports within 14 days before the onset of illness; _x000D_(3) Aggressive onset; _x000D_(4) History of close contact with novel coronavirus infections. People with a novel coronavirus infection are those who test positive for a nucleic acid._x000D_2. Have any two of the following clinical manifestations: _x000D_(1) fever and / or respiratory symptoms; _x000D_(2) have the above-mentioned imaging characteristics of pneumonia; _x000D_(3) the total number of white blood cells is normal or decreased in the early stage of onset, or the lymphocyte count is decreased._x000D_3. Evidence of any of the following pathogens: _x000D_(1) Real-time fluorescent RT-PCR of respiratory specimens or blood specimens to detect novel coronavirus nucleic acid is positive; _x000D_(2) The sequence of genes in the respiratory tract or blood specimens is homologous to known novel coronavirus._x000D_Meet the above three cases as confirmed cases and be included in the study.</t>
  </si>
  <si>
    <t>1) &lt;14 years of age;_x000D_2) pregnant women;_x000D_3) ICU hospital stay &lt;24 hours;_x000D_4) The necessary clinical information is incomplete.</t>
  </si>
  <si>
    <t>2019 novel coronavirus pneumonia(COVID-19)</t>
  </si>
  <si>
    <t>Case series:no;</t>
  </si>
  <si>
    <t>in-ICU mortality;mortality of 28 days;</t>
  </si>
  <si>
    <t>Study for the risk factors of critically ill patients with novel coronavirus pneumonia (COVID-19);Study for the risk factors of critically ill patients with novel coronavirus pneumonia (COVID-19);1. Have any of the following epidemiological history: _x000D_(1) travel history or residence history of Wuhan and surrounding areas, or other communities with case reports within 14 days before the onset of illness; _x000D_(2) close contact with febrile patients from Wuhan and surrounding areas, or other communities with case reports within 14 days before the onset of illness; _x000D_(3) Aggressive onset; _x000D_(4) History of close contact with novel coronavirus infections. People with a novel coronavirus infection are those who test positive for a nucleic acid._x000D_2. Have any two of the following clinical manifestations: _x000D_(1) fever and / or respiratory symptoms; _x000D_(2) have the above-mentioned imaging characteristics of pneumonia; _x000D_(3) the total number of white blood cells is normal or decreased in the early stage of onset, or the lymphocyte count is decreased._x000D_3. Evidence of any of the following pathogens: _x000D_(1) Real-time fluorescent RT-PCR of respiratory specimens or blood specimens to detect novel coronavirus nucleic acid is positive; _x000D_(2) The sequence of genes in the respiratory tract or blood specimens is homologous to known novel coronavirus._x000D_Meet the above three cases as confirmed cases and be included in the study.</t>
  </si>
  <si>
    <t>ChiCTR2000030543</t>
  </si>
  <si>
    <t>Detection of coronavirus in simultaneously collecting tears and throat swab samples collected from the patients with novel coronavirus pneumonia (COVID-19)</t>
  </si>
  <si>
    <t>Central Theater General Hospital of PLA</t>
  </si>
  <si>
    <t>http://www.chictr.org.cn/showproj.aspx?proj=50541</t>
  </si>
  <si>
    <t>Case series:35;</t>
  </si>
  <si>
    <t>Chen Xiao</t>
  </si>
  <si>
    <t>627 Wuluo Road, Wuchang District, Wuhan, Hubei, China</t>
  </si>
  <si>
    <t>cxfn817@163.com</t>
  </si>
  <si>
    <t>+86 13986156712</t>
  </si>
  <si>
    <t>All enrolled patients with confirmed NCIP according to both clinical way ( include  symptoms,blood routine test and chest computed tomography) and labotatory way (the revere-transcriptase-polymerase-chain-rection (RT-PCR) reaction from throat swab sample) .The patients signed consent was obtained for each sample collection.</t>
  </si>
  <si>
    <t>The patients disagreed for sample collection will be excluded.</t>
  </si>
  <si>
    <t>Case series:reverse transcription polymerase chain reaction;</t>
  </si>
  <si>
    <t>A cycle threshold value (Ct-value);</t>
  </si>
  <si>
    <t>Detection of coronavirus in simultaneously collecting tears and throat swab samples collected from the patients with novel coronavirus pneumonia (COVID-19);Detection of coronavirus in simultaneously collecting tears and throat swab samples collected from the patients with novel coronavirus pneumonia (COVID-19);All enrolled patients with confirmed NCIP according to both clinical way ( include  symptoms,blood routine test and chest computed tomography) and labotatory way (the revere-transcriptase-polymerase-chain-rection (RT-PCR) reaction from throat swab sample) .The patients signed consent was obtained for each sample collection.</t>
  </si>
  <si>
    <t>ChiCTR2000030542</t>
  </si>
  <si>
    <t>A clinical study about the diagnosis and prognosis evaluation of novel coronacirus pneumonia (COVID-19) based on viral genome, host genomic sequencing, relative cytokines and other laboratory indexes.</t>
  </si>
  <si>
    <t>A clinical study about the diagnosis and prognosis of novel coronacirus pneumonia (COVID-19) based on viral genome, host genomic sequencing, relative cytokines and other laboratory indexes.</t>
  </si>
  <si>
    <t>http://www.chictr.org.cn/showproj.aspx?proj=50608</t>
  </si>
  <si>
    <t>Patients with COVID-19 VS Healthy controls; Severe group VS Mild group:600;</t>
  </si>
  <si>
    <t>Ying binwu</t>
  </si>
  <si>
    <t>binwuying@126.com</t>
  </si>
  <si>
    <t>+86 18980601655</t>
  </si>
  <si>
    <t>Patients diagnosed with COVID-19_x000D_Mild group_x000D_Diagnosed patients classified as mild and ordinary types according to the National Health Commission of the Peoples Republic of China. Report of Novel Coronavirus-Infected Pneumonia in China by January 18, 2020. _x000D_Severe group_x000D_Diagnosed patients classified as severe type according to the National Health Commission of the Peoples Republic of China. Report of Novel Coronavirus-Infected Pneumonia in China by January 18, 2020._x000D_Healthy control_x000D_RT-PCR test of novel coronavirus nucleic acid was negative. A healthy person is confirmed by a comprehensive physical examination.</t>
  </si>
  <si>
    <t>Participants who are not suitable to be included in the project evaluated by the researchers.</t>
  </si>
  <si>
    <t>Patients with COVID-19 VS Healthy controls; Severe group VS Mild group:None;</t>
  </si>
  <si>
    <t>Pulmonary image findings;Relevant clinical manifestations of COVID-19;Oxygen saturation in resting state;Arterial partial pressure of oxygen/ Oxygen absorption concentration;Length of hospital stay;Viral genome information;Host genome information;Expression level of host cytokines;Conventional laboratory testing index;</t>
  </si>
  <si>
    <t>A clinical study about the diagnosis and prognosis evaluation of novel coronacirus pneumonia (COVID-19) based on viral genome, host genomic sequencing, relative cytokines and other laboratory indexes.;A clinical study about the diagnosis and prognosis of novel coronacirus pneumonia (COVID-19) based on viral genome, host genomic sequencing, relative cytokines and other laboratory indexes.;Patients diagnosed with COVID-19_x000D_Mild group_x000D_Diagnosed patients classified as mild and ordinary types according to the National Health Commission of the Peoples Republic of China. Report of Novel Coronavirus-Infected Pneumonia in China by January 18, 2020. _x000D_Severe group_x000D_Diagnosed patients classified as severe type according to the National Health Commission of the Peoples Republic of China. Report of Novel Coronavirus-Infected Pneumonia in China by January 18, 2020._x000D_Healthy control_x000D_RT-PCR test of novel coronavirus nucleic acid was negative. A healthy person is confirmed by a comprehensive physical examination.</t>
  </si>
  <si>
    <t>ChiCTR2000030541</t>
  </si>
  <si>
    <t>Novel coronavirus pneumonia (COVID-19) epidemic survey of medical students in various provinces and municipalities throughout the country</t>
  </si>
  <si>
    <t>Xiamen Medical College,Shijiazhuang Medical College</t>
  </si>
  <si>
    <t>http://www.chictr.org.cn/showproj.aspx?proj=50623</t>
  </si>
  <si>
    <t>43896</t>
  </si>
  <si>
    <t>Medical students group; Non-medical students group:1300;</t>
  </si>
  <si>
    <t>Ye Wan</t>
  </si>
  <si>
    <t>1999 Guankou Middle Road, Jimei District, Xiamen, Fujian, China</t>
  </si>
  <si>
    <t>417433835@qq.com</t>
  </si>
  <si>
    <t>+86 13806086169</t>
  </si>
  <si>
    <t>Xiamen Medical College</t>
  </si>
  <si>
    <t>Full-time college and graduate students are willing to participate in the research.</t>
  </si>
  <si>
    <t>On-the-job college students and graduate students.</t>
  </si>
  <si>
    <t>Medical students group; Non-medical students group:None;</t>
  </si>
  <si>
    <t>PSS-14;</t>
  </si>
  <si>
    <t>Novel coronavirus pneumonia (COVID-19) epidemic survey of medical students in various provinces and municipalities throughout the country;Novel coronavirus pneumonia (COVID-19) epidemic survey of medical students in various provinces and municipalities throughout the country;Full-time college and graduate students are willing to participate in the research.</t>
  </si>
  <si>
    <t>ChiCTR2000030540</t>
  </si>
  <si>
    <t>Research for the mechanism of improvement of novel coronavirus pneumonia (COVID-19) patients' pulmonary exudation by continuous renal replacement therapy</t>
  </si>
  <si>
    <t>Tongji Hospital Affiliated to Tongji Medical College of Huazhong University of science and technology</t>
  </si>
  <si>
    <t>http://www.chictr.org.cn/showproj.aspx?proj=50658</t>
  </si>
  <si>
    <t>CRRT group:76;Control group:76;</t>
  </si>
  <si>
    <t>1. Adult patients confirmed by 2019-nCov throat swab or other samples of nucleic acid positive; _x000D_2. Patients with clear manifestations of pulmonary exudation on chest imaging; _x000D_3. Patients requiring oxygen therapy or mechanical ventilation,  ARDS (oxygenation index &lt; 200mmHg) was diagnosed according to the Berlin standard in 2012.</t>
  </si>
  <si>
    <t>1. Patients with cardiopulmonary resuscitation at the end of the disease; _x000D_2. Pregnant women.</t>
  </si>
  <si>
    <t>CRRT group:CRRT;Control group:Routine treatment, CRRT only when there are emergency indications;</t>
  </si>
  <si>
    <t>Chest imaging;Oxygenation index;Extravascular pulmonary water;pulmonary vascular permeability index, PVPI;Inflammatory factors;Tissue kallikrein;</t>
  </si>
  <si>
    <t>Research for the mechanism of improvement of novel coronavirus pneumonia (COVID-19) patients' pulmonary exudation by continuous renal replacement therapy;Research for the mechanism of improvement of novel coronavirus pneumonia (COVID-19) patients' pulmonary exudation by continuous renal replacement therapy;1. Adult patients confirmed by 2019-nCov throat swab or other samples of nucleic acid positive; _x000D_2. Patients with clear manifestations of pulmonary exudation on chest imaging; _x000D_3. Patients requiring oxygen therapy or mechanical ventilation,  ARDS (oxygenation index &lt; 200mmHg) was diagnosed according to the Berlin standard in 2012.</t>
  </si>
  <si>
    <t>ChiCTR2000030535</t>
  </si>
  <si>
    <t>Multi-Center Clinical Study on the Treatment of Patients with Novel Coronavirus Pneumonia (COVID-19) by Ebastine</t>
  </si>
  <si>
    <t>Wuhan Red Cross Hospital</t>
  </si>
  <si>
    <t>http://www.chictr.org.cn/showproj.aspx?proj=49790</t>
  </si>
  <si>
    <t>Xu Zhihua</t>
  </si>
  <si>
    <t>Mianyang Central Hospital of Sichuan province</t>
  </si>
  <si>
    <t>1121733818@qq.com</t>
  </si>
  <si>
    <t>+86 18508160990</t>
  </si>
  <si>
    <t>Mianyang Central Hospital</t>
  </si>
  <si>
    <t>1. Aged 18 to 75 years;_x000D_2. Real-time fluorescence RT-PCR detection of nucleic acid positive of novel coronavirus in respiratory tract specimens or blood preparation;_x000D_3. Sequencing of virus genes in respiratory tract specimens or blood preparation, highly homologous to known novel coronavirus ;_x000D_4. The patients are diagnosed with common type of novel coronavirus pneumonia according to the Pneumonia Diagnosis and Treatment Program for Novel Coronavirus Infection (Trial Version 6), and have fever and/or respiratory symptoms, and shows pneumonia in the chest CT._x000D_5. Can be included in some severe patients, consistent with any of the following:_x000D_(1) Respiratory distress, RR &gt;= 30 times/min;_x000D_(2) Under quiescent condition, Oxygen saturation &lt;= 93%;_x000D_(3) Arterial partial pressure of oxygen(PaO2)/oxygen concentration(FiO2)&lt;= 300mmHg.</t>
  </si>
  <si>
    <t>(1) Combined with high blood pressure, diabetes, coronary heart disease and other underlying disease; _x000D_(2) Combined with malignant tumor or a medical history of malignant tumor; _x000D_(3) Pregnant or lactating women; _x000D_(4) Suffering from severe mental illness; _x000D_(5) Medical history of unstable angor pectoris or myocardial?infarction within 6 months, coronary arteriography; it indicates severe stenosis of the main branch of the coronary artery; _x000D_(6) Medical history of cerebral infarction or cerebral hemorrhage within 6 months; _x000D_(7) Intolerant or allergic to interferon preparations; _x000D_(8) The investigator determined that the patients were not eligible for the trial.</t>
  </si>
  <si>
    <t>experimental group:ebastine 10mg bid, nterferon-alpha aerosol inhalation 5million U bid and Lopinavir 200 mg, 2 capsules at a time, bid;control group:interferon-alpha aerosol inhalation 5million U  bid and Lopinavir 200 mg, 2 capsules at a time, bid;</t>
  </si>
  <si>
    <t>Clinical therapeutic course;Pathogenic detectio;Chest CT;Laboratory indicators (blood routine, myocardial enzyme spectrum, inflammatory cytokines, etc.);</t>
  </si>
  <si>
    <t>Multi-Center Clinical Study on the Treatment of Patients with Novel Coronavirus Pneumonia (COVID-19) by Ebastine;Multi-Center Clinical Study on the Treatment of Patients with Novel Coronavirus Pneumonia (COVID-19) by Ebastine;1. Aged 18 to 75 years;_x000D_2. Real-time fluorescence RT-PCR detection of nucleic acid positive of novel coronavirus in respiratory tract specimens or blood preparation;_x000D_3. Sequencing of virus genes in respiratory tract specimens or blood preparation, highly homologous to known novel coronavirus ;_x000D_4. The patients are diagnosed with common type of novel coronavirus pneumonia according to the Pneumonia Diagnosis and Treatment Program for Novel Coronavirus Infection (Trial Version 6), and have fever and/or respiratory symptoms, and shows pneumonia in the chest CT._x000D_5. Can be included in some severe patients, consistent with any of the following:_x000D_(1) Respiratory distress, RR &gt;= 30 times/min;_x000D_(2) Under quiescent condition, Oxygen saturation &lt;= 93%;_x000D_(3) Arterial partial pressure of oxygen(PaO2)/oxygen concentration(FiO2)&lt;= 300mmHg.</t>
  </si>
  <si>
    <t>ChiCTR2000030522</t>
  </si>
  <si>
    <t>Efficacy and safety of Ma-Xing-Gan-Shi decoction in the treatment of novel coronavirus pneumonia (COVID-19)</t>
  </si>
  <si>
    <t>http://www.chictr.org.cn/showproj.aspx?proj=44213</t>
  </si>
  <si>
    <t>Chuantao Zhang</t>
  </si>
  <si>
    <t>39 Shi-Er-Qiao Road, Chengdu, Sichuan, China</t>
  </si>
  <si>
    <t>1035788783@qq.com</t>
  </si>
  <si>
    <t>+86 13880336152</t>
  </si>
  <si>
    <t>1. Laboratory confirmed infection with 2019-nCoV;_x000D_2. Clinical classification is mild or common;_x000D_3. Lung involvement confirmed with chest imaging;_x000D_4. Hospitalised with: Fever: axilla temperature &gt;= 36.7 degrees C, or Oral temperature &gt;= 38.0 degrees C, or rectal temperature &gt;= 38.6 degrees C.And at least one of Respiratory rate &gt; 24/min Or Cough;_x000D_5. TCM syndrome differentiation is phlegm-heat obstructing the lung syndrome; _x000D_6. Must agree not to enroll in another study of an investigational agent prior to completion of Day 28 of study;_x000D_7. Aged between 18-75 years of signing Informed Consent Form.</t>
  </si>
  <si>
    <t>1. Patients with serious primary diseases such as severe mental and psychological disorders, heart and brain vessels diseases, liver and kidney diseases, endocrine diseases, hematopoietic system diseases and malignant tumors;_x000D_2. Patients are known to be allergic to trail drugs or a certain Chinese medicine of this study;_x000D_3. Women are breastfeeding, pregnant or preparing for pregnancy;_x000D_4. Patients participating in other clinical studies.</t>
  </si>
  <si>
    <t>experimental group:Ma-Xing-Gan-Shi decoction and Conventional Western Medicine Treatment;control group:placebo and Conventional Western Medicine Treatment;</t>
  </si>
  <si>
    <t>Time to Clinical Recovery (TTCR);</t>
  </si>
  <si>
    <t>Efficacy and safety of Ma-Xing-Gan-Shi decoction in the treatment of novel coronavirus pneumonia (COVID-19);Efficacy and safety of Ma-Xing-Gan-Shi decoction in the treatment of novel coronavirus pneumonia (COVID-19);1. Laboratory confirmed infection with 2019-nCoV;_x000D_2. Clinical classification is mild or common;_x000D_3. Lung involvement confirmed with chest imaging;_x000D_4. Hospitalised with: Fever: axilla temperature &gt;= 36.7 degrees C, or Oral temperature &gt;= 38.0 degrees C, or rectal temperature &gt;= 38.6 degrees C.And at least one of Respiratory rate &gt; 24/min Or Cough;_x000D_5. TCM syndrome differentiation is phlegm-heat obstructing the lung syndrome; _x000D_6. Must agree not to enroll in another study of an investigational agent prior to completion of Day 28 of study;_x000D_7. Aged between 18-75 years of signing Informed Consent Form.</t>
  </si>
  <si>
    <t>ChiCTR2000030518</t>
  </si>
  <si>
    <t>Zedoary Turmeric Oil for Injection in the treatment of Novel Coronavirus Pneumonia (COVID-19): a randomized, open, controlled trial</t>
  </si>
  <si>
    <t>The Second Affiliated Hospital of Wenzhou Medical University</t>
  </si>
  <si>
    <t>http://www.chictr.org.cn/showproj.aspx?proj=50586</t>
  </si>
  <si>
    <t>Yuanrong Dai</t>
  </si>
  <si>
    <t>109 Xueyuan Road West, Lucheng District, Wenzhou, Zhejiang, China</t>
  </si>
  <si>
    <t>13968888872@163.com</t>
  </si>
  <si>
    <t>+86 13857715778</t>
  </si>
  <si>
    <t>the Second Affiliated Hospital of Wenzhou Medical University</t>
  </si>
  <si>
    <t>(1) Aged 18 years or older, male or female;_x000D_(2) Real-time fluorescent RT-PCR of pharyngeal swab samples was positive for novel coronavirus nucleic acid;_x000D_(3) Clinical classification is common or severe;_x000D_(4) Signed informed consent.</t>
  </si>
  <si>
    <t>(1) Known or suspected allergy to the components of zedoary turmeric oil injection, or allergic constitution;_x000D_(2) Mild and severe patients._x000D_(3) Combined with severe liver disease (such as Child-Pugh score &gt;=C, TBIL &gt;=2 times the upper limit of normal, ALT/AST &gt;=5 times the upper limit of normal);_x000D_(4) Combined with severe renal insufficiency (eGFR &lt;=30 mL/min/1.73 m2) or undergoing continuous renal replacement therapy, hemodialysis, peritoneal dialysis;_x000D_(5) Pregnant and lactating women or have fertility plans during the trial and within 6 months after the end of the trial;_x000D_(6) Participated in other clinical trials within 3 months before enrollment;_x000D_(7) According to the investigator's judgment, there are other conditions that are not suitable for participating in this trial.</t>
  </si>
  <si>
    <t>Experimental group:Intravenous drip, 0.2 g (4 vials) once daily for adults; slow drip after dilution with 250 ml of 5% Glucose Injection or 0.9% Sodium Chloride Injection, not less than 120 minutes or 30-40 drops/minute. Continuous administration for 7 days, observation until 21 days or discharge;Control group:Conventional treatment, no control drug;</t>
  </si>
  <si>
    <t>Real-time fluorescent RT-PCR detection of pharyngeal swab were used to detect the negative conversion rate of the new coronavirus nucleic acid (tested after the end of medication) and the negative conversion time(measured every other day after the start of medication, determined according to clinical needs);Time to clinical improvement;Change in size of lesion area by chest CT;Time to fever subsidence, defined as the time at which a subject with fever at enrollment has returned to normal temperature for at least 72 hours;</t>
  </si>
  <si>
    <t>Zedoary Turmeric Oil for Injection in the treatment of Novel Coronavirus Pneumonia (COVID-19): a randomized, open, controlled trial;Zedoary Turmeric Oil for Injection in the treatment of Novel Coronavirus Pneumonia (COVID-19): a randomized, open, controlled trial;(1) Aged 18 years or older, male or female;_x000D_(2) Real-time fluorescent RT-PCR of pharyngeal swab samples was positive for novel coronavirus nucleic acid;_x000D_(3) Clinical classification is common or severe;_x000D_(4) Signed informed consent.</t>
  </si>
  <si>
    <t>ChiCTR2000030503</t>
  </si>
  <si>
    <t>Extracorporeal blood purification therapy using Li's Artifical Liver System for patients with severe novel coronavirus pneumonia (COVID19) patient</t>
  </si>
  <si>
    <t>Effecacy and safty of extracorporeal blood purification therapy for severe patients with novel coronavirus pneumonia (COVID19): a prospective cohort study</t>
  </si>
  <si>
    <t>http://www.chictr.org.cn/showproj.aspx?proj=49632</t>
  </si>
  <si>
    <t>43850</t>
  </si>
  <si>
    <t>Xiaowei XU</t>
  </si>
  <si>
    <t>1. aged &gt;=18 years old;_x000D_2. laboratory conformed SARS-CoV-2 infection;_x000D_3. critically ill and require intensive care.</t>
  </si>
  <si>
    <t>1. pregnancy;_x000D_2. blood purification treatment prior to admission;_x000D_3. patients had other indications for blood purification treatment including hyperkalemia, acute kidney failure, and so on;_x000D_4. allergic to dimethyl sulfoxide, dextran or Heparin;_x000D_5. currently active malignant tumor or under Immunosuppressive therapy.</t>
  </si>
  <si>
    <t>Experimental group:Hemadsorption+conventional treatment;Control group:conventional treatment;</t>
  </si>
  <si>
    <t>Mortality;</t>
  </si>
  <si>
    <t>Extracorporeal blood purification therapy using Li's Artifical Liver System for patients with severe novel coronavirus pneumonia (COVID19) patient;Effecacy and safty of extracorporeal blood purification therapy for severe patients with novel coronavirus pneumonia (COVID19): a prospective cohort study;1. aged &gt;=18 years old;_x000D_2. laboratory conformed SARS-CoV-2 infection;_x000D_3. critically ill and require intensive care.</t>
  </si>
  <si>
    <t>ChiCTR2000030493</t>
  </si>
  <si>
    <t>Survey for sleep, anxiety and depression status of Chinese residents during the outbreak of novel coronavirus infected disases (COVID-19)</t>
  </si>
  <si>
    <t>http://www.chictr.org.cn/showproj.aspx?proj=50547</t>
  </si>
  <si>
    <t>cross-sectional study:1300;</t>
  </si>
  <si>
    <t>Zhongyuan Xia</t>
  </si>
  <si>
    <t>238 Jiefang Road, 99 Zhangzhidong Raod, Wuchang, Hubei, China</t>
  </si>
  <si>
    <t>wenqin-1987@163.com</t>
  </si>
  <si>
    <t>+86 13808628560</t>
  </si>
  <si>
    <t>(1) Chinese residents who experienced the noval coronavirus;_x000D_(2) People aged between 18 and 65 years old;_x000D_(3) People have electronic social software such as WeChat, QQ and Email.</t>
  </si>
  <si>
    <t>(1)People who complicated with mental illness_x000D_(2) people who can't use smart phones_x000D_(3)people who can't recognize or clearly read Chinese characters_x000D_(4)people who can't understand Chinese characters</t>
  </si>
  <si>
    <t>sleep disorders</t>
  </si>
  <si>
    <t>cross-sectional study:no;</t>
  </si>
  <si>
    <t>Pittsburgh sleep quality index;</t>
  </si>
  <si>
    <t>Survey for sleep, anxiety and depression status of Chinese residents during the outbreak of novel coronavirus infected disases (COVID-19);Survey for sleep, anxiety and depression status of Chinese residents during the outbreak of novel coronavirus infected disases (COVID-19);(1) Chinese residents who experienced the noval coronavirus;_x000D_(2) People aged between 18 and 65 years old;_x000D_(3) People have electronic social software such as WeChat, QQ and Email.</t>
  </si>
  <si>
    <t>ChiCTR2000030492</t>
  </si>
  <si>
    <t>Retrospective study for integrate Chinese and conventional medicine  treatment of novel coronavirus pneumonia (COVID-19) in Hu'nan province</t>
  </si>
  <si>
    <t>Retrospective studyfor integrate Chinese and conventional medicine the the treatment of novel coronavirus pneumonia (COVID-19) in Hu'nan province</t>
  </si>
  <si>
    <t>http://www.chictr.org.cn/showproj.aspx?proj=50549</t>
  </si>
  <si>
    <t>Control group:30;Experimental group:170;</t>
  </si>
  <si>
    <t>Control group:Western medicine treatment;Experimental group:integrate Chinese and conventional medicine  treatment;</t>
  </si>
  <si>
    <t>Retrospective study for integrate Chinese and conventional medicine  treatment of novel coronavirus pneumonia (COVID-19) in Hu'nan province;Retrospective studyfor integrate Chinese and conventional medicine the the treatment of novel coronavirus pneumonia (COVID-19) in Hu'nan province;The diagnostic criteria of novel coronavirus infection pneumonia can be observed and agreed by the patients themselves.</t>
  </si>
  <si>
    <t>ChiCTR2000030491</t>
  </si>
  <si>
    <t>A medical records based study for Comparing Differences of Clinical Features and Outcomes of Novel Coronavirus Pneumonia (COVID-19) Patients between Sichuan Province and Wuhan City</t>
  </si>
  <si>
    <t>Comparative Study for Clinical Features and Outcomes of Novel Coronavirus Pneumonia (COVID-19) Patients in Sichuan Province and Wuhan</t>
  </si>
  <si>
    <t>http://www.chictr.org.cn/showproj.aspx?proj=50552</t>
  </si>
  <si>
    <t>43893</t>
  </si>
  <si>
    <t>Patients in Wuhan versus Sichuan:100;</t>
  </si>
  <si>
    <t>Patients diagnosed with new coronavirus pneumonia</t>
  </si>
  <si>
    <t>Patients in Wuhan versus Sichuan:none;</t>
  </si>
  <si>
    <t>length of stay;length of stay in ICU;Hospital costs;Hospital costs;Antibiotic use;Organ function support measures;</t>
  </si>
  <si>
    <t>A medical records based study for Comparing Differences of Clinical Features and Outcomes of Novel Coronavirus Pneumonia (COVID-19) Patients between Sichuan Province and Wuhan City;Comparative Study for Clinical Features and Outcomes of Novel Coronavirus Pneumonia (COVID-19) Patients in Sichuan Province and Wuhan;Patients diagnosed with new coronavirus pneumonia</t>
  </si>
  <si>
    <t>ChiCTR2000030490</t>
  </si>
  <si>
    <t>To evaluate the efficacy and safety of diammonium glycyrrhizinate enteric-coated capsules combined with hydrogen-rich water in the treatment of novel coronavirus pneumonia (COVID-19)</t>
  </si>
  <si>
    <t>Huo-Shen-Shan Hospital</t>
  </si>
  <si>
    <t>http://www.chictr.org.cn/showproj.aspx?proj=50487</t>
  </si>
  <si>
    <t>Wang Hao</t>
  </si>
  <si>
    <t>Zhiyin Aveneu, Caidian District, Wuhan, Hubei, China</t>
  </si>
  <si>
    <t>wanghaohh@vip.126.com</t>
  </si>
  <si>
    <t>+86 13901883868</t>
  </si>
  <si>
    <t>Must meet all of the following criteria_x000D_1. aged 18 to 75 years male or female;_x000D_2. Body Weight 40-100kg, and BMI &gt;=18kg/M2;_x000D_3. to meet the diagnostic criteria in the fourth edition of the diagnostic protocol for pneumonia caused by 2019-ncov infection issued by the National Health Commission, and to identify patients with pneumonia caused by common type of 2019-ncov infection._x000D_Note: suspected patient with one of the following etiological evidence:_x000D_(1) Respiratory Specimens or blood samples were positive for 2019-ncov acid by real-time fluorescent RT-PCR;_x000D_(2) Respiratory Specimens or blood samples were genetically sequenced and highly homologous to known 2019-ncov._x000D_4. has fever, respiratory symptoms, imaging can see the performance of pneumonia._x000D_5. the positive test result of etiological evidence within 72 hours;_x000D_6. A woman must:_x000D_(1) Surgical sterilization has been performed. _x000D_(2) Menopause, menopause at least 1 year; _x000D_(3) The following conditions must be met for the child to be fertile;_x000D_The pre-trial Serum / urine pregnancy test was negative in the study group, and during the study period (interview 1-5), consenting to an approved method of contraception (E. G. Oral, injectable or implantable, barrier-forming, spermicide and condom, or intrauterine device) , contraceptive methods remained the same throughout the study period._x000D_Men must meet one of the following requirements:_x000D_(1) Surgical sterilization has been performed; _x000D_(2) An approved method of contraception must be used throughout the study period and the method remains the same throughout the study period;_x000D_7. those who agree to take part in the test and sign the informed consent form voluntarily.</t>
  </si>
  <si>
    <t>1. according to the clinical classification of severe and critical cases in the sixth edition of Diagnosis and treatment of pneumonia with 2019-ncov infection issued by the National Health Commission._x000D_Note: those who comply with any of the following provisions shall not be included:_x000D_Heavy duty:_x000D_(1) Respiratory Distress, Rr &gt;=3/Min; _x000D_(2) At rest, oxygen saturation &lt;=93% ; _x000D_(3) Arterial Partial Oxygen Pressure (PAO2) / oxygen uptake concentration (FIO2)&lt;=300 MMHG 10.133 KPA_x000D_Critical type: _x000D_(1) Respiratory Failure with Mechanical Ventilation; _x000D_(2) Go into shock;. _x000D_(3) Patients with other organ failure need intensive care in ICU._x000D_2. merger other virus like HCV, HIV, syphilis and so on infection person;_x000D_3. Chest radiography or CT confirmed interstitial lesions and other diseases;_x000D_4. combined with severe liver and kidney damage, ALT, AST, Tbil or any of the above items; 1.5 times the upper limit of normal value, or CR &amp; GT;_x000D_5. those diagnosed as immunodeficient or who have taken immunosuppressive drugs or glucocorticoid within 3 months;_x000D_6. Known history of allergy to experimental drugs or their excipients_x000D_7. The risk factors are as follows:_x000D_(1) chronic obstructive pulmonary disease, chronic respiratory disease such as asthma;_x000D_(2) serious cardiovascular diseases such as congenital heart defect, heart failure and coronary artery disease, except hypertension;_x000D_(3) neurological and neuromuscular diseases such as cerebral palsy, epilepsy, stroke, mental retardation, muscular dystrophy or spinal cord injury;_x000D_(4) serious hematological diseases such as sickle cell disease;_x000D_(5) malignant tumors;_x000D_8. Female subjects who were pregnant, lactating or positive in pregnancy during the screening period or during the trial; male and female patients with reproductive potential who were unwilling to use an effective, protocol-prescribed method of contraception during the study period;_x000D_9. persons with Infectious Disease and mental illness;_x000D_10. Who have been in clinical trials for other drugs in the last 3 months;_x000D_11. The researchers did not consider it appropriate to participate in this clinical trial.</t>
  </si>
  <si>
    <t>Case series:diammonium glycyrrhizinate enteric-coated capsule combined with hydrogen-rich water;</t>
  </si>
  <si>
    <t>Cure rate;</t>
  </si>
  <si>
    <t>To evaluate the efficacy and safety of diammonium glycyrrhizinate enteric-coated capsules combined with hydrogen-rich water in the treatment of novel coronavirus pneumonia (COVID-19);To evaluate the efficacy and safety of diammonium glycyrrhizinate enteric-coated capsules combined with hydrogen-rich water in the treatment of novel coronavirus pneumonia (COVID-19);Must meet all of the following criteria_x000D_1. aged 18 to 75 years male or female;_x000D_2. Body Weight 40-100kg, and BMI &gt;=18kg/M2;_x000D_3. to meet the diagnostic criteria in the fourth edition of the diagnostic protocol for pneumonia caused by 2019-ncov infection issued by the National Health Commission, and to identify patients with pneumonia caused by common type of 2019-ncov infection._x000D_Note: suspected patient with one of the following etiological evidence:_x000D_(1) Respiratory Specimens or blood samples were positive for 2019-ncov acid by real-time fluorescent RT-PCR;_x000D_(2) Respiratory Specimens or blood samples were genetically sequenced and highly homologous to known 2019-ncov._x000D_4. has fever, respiratory symptoms, imaging can see the performance of pneumonia._x000D_5. the positive test result of etiological evidence within 72 hours;_x000D_6. A woman must:_x000D_(1) Surgical sterilization has been performed. _x000D_(2) Menopause, menopause at least 1 year; _x000D_(3) The following conditions must be met for the child to be fertile;_x000D_The pre-trial Serum / urine pregnancy test was negative in the study group, and during the study period (interview 1-5), consenting to an approved method of contraception (E. G. Oral, injectable or implantable, barrier-forming, spermicide and condom, or intrauterine device) , contraceptive methods remained the same throughout the study period._x000D_Men must meet one of the following requirements:_x000D_(1) Surgical sterilization has been performed; _x000D_(2) An approved method of contraception must be used throughout the study period and the method remains the same throughout the study period;_x000D_7. those who agree to take part in the test and sign the informed consent form voluntarily.</t>
  </si>
  <si>
    <t>ChiCTR2000030489</t>
  </si>
  <si>
    <t>Study for the route of ocular surface transmission of novel coronavirus pneumonia (COVID-19) infection and related eye diseases</t>
  </si>
  <si>
    <t>http://www.chictr.org.cn/showproj.aspx?proj=50490</t>
  </si>
  <si>
    <t>COVID-2019 patients in Tongji Hospital:250;COVID-2019 patients in Mobile field hospital:250;Medical staff in Tongji Hospital:250;Control:250;</t>
  </si>
  <si>
    <t>Xufang Sun</t>
  </si>
  <si>
    <t>s_1862777@163.com</t>
  </si>
  <si>
    <t>+86 18627770651</t>
  </si>
  <si>
    <t>Department of Ophthalmology, Tongji Hospital, Tongji Medical College, Huazhong University of Science and Technology</t>
  </si>
  <si>
    <t>1. COVID-19 suspected or confirmed patients: meet the following suspected or confirmed case diagnostic criteria; aged between 18 and 70 years old;_x000D_1.1 Diagnostic criteria for suspected cases;_x000D_1.1.1 History of Epidemiology:_x000D_(1) travel history or residence history within 14 days before the morbidity in Wuhan and its surrounding areas, or in other communities with reported cases;_x000D_(2) History of contact with new coronavirus infection (positive nucleic acid test) within 14 days before morbidity;_x000D_(3) Patients with fever or respiratory symptoms from Wuhan and its surrounding areas, or from communities with reported cases, had been contacted within 14 days before the morbidity;_x000D_(4) Clustered morbidity (2 or more cases of fever and/or respiratory symptoms in a small area such as home, office, school class, etc. Within 2 weeks);_x000D_1.1.2 Clinical manifestations:_x000D_(1) Fever and/or respiratory symptoms;_x000D_(2) Having the above novel coronavirus pneumonia imaging features;_x000D_(3) In the early stage of morbidity, the total number of white blood cells is normal or reduced, or the number of lymphocytes is normal or reduced;_x000D_1.1.3 Have any of the epidemiological history, and meet any 2 of the clinical signs. If there was no clear epidemiological history, it was in accordance with the 3 items in the clinical signs;_x000D_1.2 Diagnostic criteria for confirmed case_x000D_Suspected cases also have one of the following etiological or serological evidence:_x000D_(1) Detection of High Homology of Novel Coronavirus by Real-time Fluorescence RT-PCR; _x000D_(2) Sequencing of the viral genome, which is highly homologous to known novel coronaviruses;_x000D_(3) Serum specific IgM antibody and IgG antibody of new type coronavirus were positive; the specific IgG antibody of new type coronavirus in serum changed from negative to positive or increased by 4 times or more in recovery stage than in acute stage;_x000D_2. non-COVID healthy residents: Wuhan residents; non-COVID-2019 patients;_x000D_3. medical staff: age 18-70 years old and in-service hospital staff.</t>
  </si>
  <si>
    <t>1. COVID-19 suspected or confirmed patients:_x000D_(1) Those who refuse to cooperate;_x000D_(2) Pregnant women;_x000D_(3)Patients with mental disorders and cognitive dysfunction._x000D_2. non-COVID healthy residents:_x000D_(1) Those who refuse to cooperate;_x000D_(2) Patients with mental disorders and cognitive dysfunction._x000D_3. medical staff:_x000D_(1) Those who refuse to cooperate;_x000D_(2) non-working staff;_x000D_(3) Patients with mental disorders and cognitive dysfunction.</t>
  </si>
  <si>
    <t>COVID-2019 patients in Tongji Hospital:none;COVID-2019 patients in Mobile field hospital:none;Medical staff in Tongji Hospital:none;Control:none;</t>
  </si>
  <si>
    <t>Nuclei acid test of SARS-CoV-2 of conjunctival swab;Nuclei acid test of SARS-CoV-2 of throat swab;Nuclei acid test of SARS-CoV-2 of peripheral blood sample;Eye symptoms;Clinical symptoms;</t>
  </si>
  <si>
    <t>Study for the route of ocular surface transmission of novel coronavirus pneumonia (COVID-19) infection and related eye diseases;Study for the route of ocular surface transmission of novel coronavirus pneumonia (COVID-19) infection and related eye diseases;1. COVID-19 suspected or confirmed patients: meet the following suspected or confirmed case diagnostic criteria; aged between 18 and 70 years old;_x000D_1.1 Diagnostic criteria for suspected cases;_x000D_1.1.1 History of Epidemiology:_x000D_(1) travel history or residence history within 14 days before the morbidity in Wuhan and its surrounding areas, or in other communities with reported cases;_x000D_(2) History of contact with new coronavirus infection (positive nucleic acid test) within 14 days before morbidity;_x000D_(3) Patients with fever or respiratory symptoms from Wuhan and its surrounding areas, or from communities with reported cases, had been contacted within 14 days before the morbidity;_x000D_(4) Clustered morbidity (2 or more cases of fever and/or respiratory symptoms in a small area such as home, office, school class, etc. Within 2 weeks);_x000D_1.1.2 Clinical manifestations:_x000D_(1) Fever and/or respiratory symptoms;_x000D_(2) Having the above novel coronavirus pneumonia imaging features;_x000D_(3) In the early stage of morbidity, the total number of white blood cells is normal or reduced, or the number of lymphocytes is normal or reduced;_x000D_1.1.3 Have any of the epidemiological history, and meet any 2 of the clinical signs. If there was no clear epidemiological history, it was in accordance with the 3 items in the clinical signs;_x000D_1.2 Diagnostic criteria for confirmed case_x000D_Suspected cases also have one of the following etiological or serological evidence:_x000D_(1) Detection of High Homology of Novel Coronavirus by Real-time Fluorescence RT-PCR; _x000D_(2) Sequencing of the viral genome, which is highly homologous to known novel coronaviruses;_x000D_(3) Serum specific IgM antibody and IgG antibody of new type coronavirus were positive; the specific IgG antibody of new type coronavirus in serum changed from negative to positive or increased by 4 times or more in recovery stage than in acute stage;_x000D_2. non-COVID healthy residents: Wuhan residents; non-COVID-2019 patients;_x000D_3. medical staff: age 18-70 years old and in-service hospital staff.</t>
  </si>
  <si>
    <t>ChiCTR2000030487</t>
  </si>
  <si>
    <t>The First Affiliated Hospital of HeNan University of CM</t>
  </si>
  <si>
    <t>http://www.chictr.org.cn/showproj.aspx?proj=50507</t>
  </si>
  <si>
    <t>Azvudine Plus Symptomatic treatment:10;</t>
  </si>
  <si>
    <t>Li Suyun</t>
  </si>
  <si>
    <t>38797527@qq.com</t>
  </si>
  <si>
    <t>13938415502</t>
  </si>
  <si>
    <t>(1) aged &gt;=18 years; _x000D_(2) positive COVID-19 nucleic acid was detected by RT-PCR in sputum/nasal swab/pharyngeal swab/lower respiratory tract secretions, or viral gene sequencing was detected in sputum/nasal swab/pharyngeal swab/lower respiratory tract secretions, which was highly homologous with known COVID-19; _x000D_(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 _x000D_(4) Informed consent has been signed.</t>
  </si>
  <si>
    <t>(1) known or suspected allergies to the components of azivudine tablets;_x000D_(2) women who are breast-feeding during pregnancy or have a family plan during the trial period and within 6 months after the end of the trial;_x000D_(3) participating in other clinical trials or taking experimental drugs within 12 weeks prior to administration;_x000D_(4) severe liver disease (TBIL&gt;=2 times normal upper limit; ALTAST&gt;=5 times normal upper limit);_x000D_(5) patients with severe renal insufficiency or receiving continuous renal replacement therapy or peritoneal dialysis _x000D_(6) Other conditions that not appropriate to be enrolled into this study based on investigator's advise.</t>
  </si>
  <si>
    <t>Azvudine Plus Symptomatic treatment:Azvudine Tablet: D1: 10 mg/day,QD; Starting from D2: 5 mg/day,QD. Symptomatic treatment:Subjects were treated corresponding treament plan in line with the release of a new coronavirus infection by the National Health and Medical Commission Diagnostic criteria for confirmed cases in the pneumonia diagnosis and treatment&amp;#32;</t>
  </si>
  <si>
    <t>Sputum/nasal swab/pharyngeal swab/lower respiratory tract secretions were used to detect the negative conversion rate of the new coronavirus nucleic acid (tested daily after two days starting the azvudine tablets) and the negative conversion time;</t>
  </si>
  <si>
    <t>A single-center, single-arm clinical trial for azvudine in the treatment of novel coronavirus pneumonia (COVID-19);A single-center, single-arm clinical trial for azvudine in the treatment of novel coronavirus pneumonia (COVID-19);(1) aged &gt;=18 years; _x000D_(2) positive COVID-19 nucleic acid was detected by RT-PCR in sputum/nasal swab/pharyngeal swab/lower respiratory tract secretions, or viral gene sequencing was detected in sputum/nasal swab/pharyngeal swab/lower respiratory tract secretions, which was highly homologous with known COVID-19; _x000D_(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 _x000D_(4) Informed consent has been signed.</t>
  </si>
  <si>
    <t>ChiCTR2000030485</t>
  </si>
  <si>
    <t>Study for timing of mechanical ventilation for critically ill patients with novel coronavirus pneumonia (COVID-19): A medical records based retrospective Cohort study</t>
  </si>
  <si>
    <t>Study for timing of mechanical ventilation for critically ill patients with novel coronavirus pneumonia (COVID-19): A case records based retrospective Cohort study</t>
  </si>
  <si>
    <t>http://www.chictr.org.cn/showproj.aspx?proj=50459</t>
  </si>
  <si>
    <t>Group 2:50;Group 1:40;</t>
  </si>
  <si>
    <t>Shusheng Li</t>
  </si>
  <si>
    <t>Eergency / Intensive Care Department of Tongji Hospital, Tongji Medical College,Huazhong University of Science and Technology</t>
  </si>
  <si>
    <t>1. Meets 2019 novel coronavirus pneumonia diagnosis criteria;_x000D_2. Under non-invasive ventilation, finger oxygen saturation&lt;90%.</t>
  </si>
  <si>
    <t>1. Age &lt;14 years;_x000D_2. Pregnant;_x000D_3. Patient is irritable during NIV treatment, and still cannot tolerate NIV after adequate health education and nursing guidance;_x000D_4. Intubation-mechanical ventilation without previous NIV treatment;_x000D_5. Patient or legal representative refuses to participate in this clinical study;_x000D_6. Patient or legal representative refuses intubation and/or mechanical ventilation.</t>
  </si>
  <si>
    <t>Group 2:conservation mechanical ventilation group;Group 1:aggressive mechanical ventilation;</t>
  </si>
  <si>
    <t>28-day mortality;ICU 14-day mortality;</t>
  </si>
  <si>
    <t>Study for timing of mechanical ventilation for critically ill patients with novel coronavirus pneumonia (COVID-19): A medical records based retrospective Cohort study;Study for timing of mechanical ventilation for critically ill patients with novel coronavirus pneumonia (COVID-19): A case records based retrospective Cohort study;1. Meets 2019 novel coronavirus pneumonia diagnosis criteria;_x000D_2. Under non-invasive ventilation, finger oxygen saturation&lt;90%.</t>
  </si>
  <si>
    <t>ChiCTR2000030484</t>
  </si>
  <si>
    <t>HUMSCs and Exosomes Treating Patients with Lung Injury following Novel Coronavirus Pneumonia (COVID-19)</t>
  </si>
  <si>
    <t>Hubei Shiyan Taihe hospital</t>
  </si>
  <si>
    <t>http://www.chictr.org.cn/showproj.aspx?proj=50263</t>
  </si>
  <si>
    <t>treatment group1:30;treatment group 2:30;control group:30;</t>
  </si>
  <si>
    <t>Jie Luo</t>
  </si>
  <si>
    <t>32 Renmin Road South, Shiyan, Hubei, China</t>
  </si>
  <si>
    <t>182190248@qq.com</t>
  </si>
  <si>
    <t>+86 0719 8801713</t>
  </si>
  <si>
    <t>Shiyan Taihe hospital</t>
  </si>
  <si>
    <t>(1) The novel coronavirus was detected at the age of 18~70 years when signing the informed consent; (2) the nucleic acid test of the pharyngeal test, sputum, lower respiratory tract secretions, blood and so on (RT-PCR detection of the new coronavirus nucleic acid positive) and the sequencing of the virus gene, which were highly homologous with the known new coronavirus, and confirmed that the 2019-nCoV was detected. Chest X * ray and CT imaging confirmed pneumonia (manifested as pulmonary infiltration, single lung or multiple lung lesions, mainly located in the lung field and subpleural area of the Chinese and foreign countries. Lesions were presented as "mosaic" sign caused by small patch glass, consolidation and coexistence of small nodules, ground glass shadow and air retention). Lung imaging showed significant progress in 24-48 hours. The patients had no improvement or progressive aggravation after standard anti bacteria treatment; ? had fever, fatigue, cough, shortness of breath and other symptoms, because of fever (body temperature = 37.3 ?), respiratory rate &gt; 30 times / min, SpO2 = 93% (quiet, resting state), oxygenation index = 300; ? The total number of leukocytes in the early stage of onset was normal / decreased, or lymphocyte count decreased. C reactive protein and ESR increased, PCT was normal. (6) epidemiological history (two weeks before onset, Hubei or other higher incidence rate of travel history, or contact with persons from above regions, or the removal of other suspected and confirmed cases), the time from onset to less than 14 days. The subjects are willing to be randomly assigned to any designated treatment group; ? on the basis of current routine treatment, the patients are still in progress, fully informed and signed with the patients and their families; ? they must agree not to participate in another study of the drug under study before the 28th day after the completion of the study.</t>
  </si>
  <si>
    <t>? Doctors decided that it was not in the best interests of the subjects to participate in the study, or there was any situation that could not follow the agreement safely; ? there was a history of pulmonary embolism; ? there were patients with human immunodeficiency virus (HIV) infection; ? there were severe organ failure; such as severe liver disease (such as child Pugh score = grade C, AST more than 5 times of the upper limit of normal; or severe renal insufficiency (estimated glomerular filtration rate = 30ml / min / 1.73m2) or patients undergoing continuous renal replacement therapy, hemodialysis, peritoneal dialysis; severe shock or other situations that clinicians think are not suitable for use. (Note: due to the newly discovered disease, clinicians can't give up the hope of treatment at will based on the principle of rescuing the dead and supporting the wounded) ? pregnant and lactating women, or positive pregnancy test before medication; ? human immunodeficiency virus (HIV) infected patients; ? Patients with malignant tumors, except those with cervical carcinoma in situ, skin non metastatic squamous or basal cell carcinoma who have been treated completely; ? any experimental treatment for lung injured cells or stem cells within 28 days before screening and evaluation.</t>
  </si>
  <si>
    <t>Lung injury</t>
  </si>
  <si>
    <t>treatment group1:HUMSCs: intravenous infusion, 5 Ã— 10E7 cells / time, once / week, twice / course;treatment group 2:HUMSCs: intravenous infusion, 5 Ã— 107 cells / time, 1 time / week, 2 times / course, a total of 2 courses;            Exosomes: intravenous administration, 180mg / time, 1 time / day, 7 days / course, 2 courses in total;control group:The control group was given the same amount of placebo (stem cell solvent);</t>
  </si>
  <si>
    <t>PaO2 / FiO2 or respiratory rate (without oxygen);Frequency of respiratory exacerbation;Observe physical signs and symptoms and record clinical recovery time;The number and range of lesions indicated by CT and X-ray of lung;Time for cough to become mild or absent;Time for dyspnea to become mild or no dyspnea;Frequency of oxygen inhalation or noninvasive ventilation, frequency of mechanical ventilation;Inflammatory cytokines (CRP / PCT / SAA, etc.);Frequency of serious adverse events;</t>
  </si>
  <si>
    <t>HUMSCs and Exosomes Treating Patients with Lung Injury following Novel Coronavirus Pneumonia (COVID-19);HUMSCs and Exosomes Treating Patients with Lung Injury following Novel Coronavirus Pneumonia (COVID-19);(1) The novel coronavirus was detected at the age of 18~70 years when signing the informed consent; (2) the nucleic acid test of the pharyngeal test, sputum, lower respiratory tract secretions, blood and so on (RT-PCR detection of the new coronavirus nucleic acid positive) and the sequencing of the virus gene, which were highly homologous with the known new coronavirus, and confirmed that the 2019-nCoV was detected. Chest X * ray and CT imaging confirmed pneumonia (manifested as pulmonary infiltration, single lung or multiple lung lesions, mainly located in the lung field and subpleural area of the Chinese and foreign countries. Lesions were presented as "mosaic" sign caused by small patch glass, consolidation and coexistence of small nodules, ground glass shadow and air retention). Lung imaging showed significant progress in 24-48 hours. The patients had no improvement or progressive aggravation after standard anti bacteria treatment; ? had fever, fatigue, cough, shortness of breath and other symptoms, because of fever (body temperature = 37.3 ?), respiratory rate &gt; 30 times / min, SpO2 = 93% (quiet, resting state), oxygenation index = 300; ? The total number of leukocytes in the early stage of onset was normal / decreased, or lymphocyte count decreased. C reactive protein and ESR increased, PCT was normal. (6) epidemiological history (two weeks before onset, Hubei or other higher incidence rate of travel history, or contact with persons from above regions, or the removal of other suspected and confirmed cases), the time from onset to less than 14 days. The subjects are willing to be randomly assigned to any designated treatment group; ? on the basis of current routine treatment, the patients are still in progress, fully informed and signed with the patients and their families; ? they must agree not to participate in another study of the drug under study before the 28th day after the completion of the study.</t>
  </si>
  <si>
    <t>ChiCTR2000030482</t>
  </si>
  <si>
    <t>A Multicenter, Long- term Follow-up and Registration Study for Myocardial Injury and Prognosis of Novel coronavirus pneumonia (COVID-19)</t>
  </si>
  <si>
    <t>SARS-CoV-2 Infection on Myocardial Injury and Prognosis: a Multicenter, Long- term Follow-up and Registration Study</t>
  </si>
  <si>
    <t>http://www.chictr.org.cn/showproj.aspx?proj=50353</t>
  </si>
  <si>
    <t>Case series:8000;</t>
  </si>
  <si>
    <t>Yong Huo</t>
  </si>
  <si>
    <t>No.8 Xishiku Street, West city District, Peking</t>
  </si>
  <si>
    <t>drhuoyong@163.com</t>
  </si>
  <si>
    <t>+86 13901333060</t>
  </si>
  <si>
    <t>(1) All confirmed and diagnosed SARS-CoV-2 infection patients (including the clinical diagnosis case of the New Coronavirus Pneumonia HUBEI) (Fifth Edition)_x000D_(2) Voluntarily agree to enter the trial and sign the written informed consent.</t>
  </si>
  <si>
    <t>Patients not suitable for study judged by researchers.</t>
  </si>
  <si>
    <t>Cardiac injury;Death in hospital and/or Endotracheal Intubation Deaths during hospitalization;Admitted to the ICU;Composite end points of cardiovascular events( nonfatal heart failure, nonfatal myocardial infarction, nonfatal stroke or cardiovascular death);Stroke;Heart failure;Myocardial infarction;Other cardiovascular health related endpoints;</t>
  </si>
  <si>
    <t>A Multicenter, Long- term Follow-up and Registration Study for Myocardial Injury and Prognosis of Novel coronavirus pneumonia (COVID-19);SARS-CoV-2 Infection on Myocardial Injury and Prognosis: a Multicenter, Long- term Follow-up and Registration Study;(1) All confirmed and diagnosed SARS-CoV-2 infection patients (including the clinical diagnosis case of the New Coronavirus Pneumonia HUBEI) (Fifth Edition)_x000D_(2) Voluntarily agree to enter the trial and sign the written informed consent.</t>
  </si>
  <si>
    <t>ChiCTR2000030481</t>
  </si>
  <si>
    <t>The clinical value of corticosteroid therapy timing in the treatment of novel coronavirus pneumonia (COVID-19): a prospective randomized controlled trial</t>
  </si>
  <si>
    <t>http://www.chictr.org.cn/showproj.aspx?proj=50453</t>
  </si>
  <si>
    <t>Early corticosteroid intervention group:75;Middle-late corticosteroid intervention group:75;Control group:50;</t>
  </si>
  <si>
    <t>Chen Zhenshun</t>
  </si>
  <si>
    <t>+86 13627288300</t>
  </si>
  <si>
    <t>Patients who are more than 18 years are definitely diagnosed with COVID-19. [That is, the diagnosis of 2019-nCoV-infected pneumonia patients was diagnosed according to the diagnostic criteria for novel coronavirus pneumonia diagnosis and treatment program (trial version 5) issued by the National Health and Health Commission on February 5, 2020.</t>
  </si>
  <si>
    <t>1. Patients who are allergic to corticosteroid;_x000D_2. Patients who are diagnosed with adrenal insufficiency;_x000D_3. Severe immunosuppression, one of the following: infection with human immunodeficiency virus and CD4 cell count below 350 cells per microliter, immunosuppressive therapy after solid organ transplantation, neutropenia (less than 500 cells Per microliter) and so on;_x000D_4. Patients with cystic fibrosis or active tuberculosis;_x000D_5. Patients with gastrointestinal bleeding in the past three months;_x000D_6. Incomplete clinical data;_x000D_7. Participated in other clinical research;_x000D_8. Patients who cannot understand and execute the survey plan;_x000D_9. Patients who abandoned treatment.</t>
  </si>
  <si>
    <t>Early corticosteroid intervention group:Early corticosteroid intervention;Middle-late corticosteroid intervention group:Middle-late corticosteroid intervention;Control group:No corticosteroid;</t>
  </si>
  <si>
    <t>The time of duration of COVID-19 nucleic acid RT-PCR test results of respiratory specimens (such as throat swabs) or blood specimens change to negative.;</t>
  </si>
  <si>
    <t>The clinical value of corticosteroid therapy timing in the treatment of novel coronavirus pneumonia (COVID-19): a prospective randomized controlled trial;The clinical value of corticosteroid therapy timing in the treatment of novel coronavirus pneumonia (COVID-19): a prospective randomized controlled trial;Patients who are more than 18 years are definitely diagnosed with COVID-19. [That is, the diagnosis of 2019-nCoV-infected pneumonia patients was diagnosed according to the diagnostic criteria for novel coronavirus pneumonia diagnosis and treatment program (trial version 5) issued by the National Health and Health Commission on February 5, 2020.</t>
  </si>
  <si>
    <t>ChiCTR2000030480</t>
  </si>
  <si>
    <t>Randomized, open, blank controlled trial for the efficacy and safety of recombinant human interferon alpha 1beta in the treatment of Wuhan patients with novel coronavirus pneumonia (COVID-19)</t>
  </si>
  <si>
    <t>Department of Respiratory and Critical Care Medicine, Tongji Hospital of Tongji Medical College, Huazhong University of Science and Technology</t>
  </si>
  <si>
    <t>http://www.chictr.org.cn/showproj.aspx?proj=50470</t>
  </si>
  <si>
    <t>110</t>
  </si>
  <si>
    <t>Interferon Therapy Group:164;Control group:164;</t>
  </si>
  <si>
    <t>huilanz_76@163.com</t>
  </si>
  <si>
    <t>1. Aged &gt;=18 years;_x000D_2. Clinically diagnosed patients with COVID-19, including: on the basis of meeting the criteria for suspected cases, one of the following etiology evidence:_x000D_(1) real-time fluorescent RT-PCR detection of SARS-Cov-2 nucleic acid samples in respiratory or blood samples;_x000D_(2) Sequencing of viral genes in respiratory specimens or blood specimens, highly homologous to known SARS-Cov-2;_x000D_3. The interval between the onset of symptoms and random enrollment is within 7 days. The onset of symptoms is mainly based on fever. Cough, diarrhea or other related symptoms can be used for the evidence of onset symptoms if without fever.</t>
  </si>
  <si>
    <t>1. Any situation where the programme cannot be carried out safely;_x000D_2. Patients who have used interferon or remedesivir;_x000D_3. No clinical manifestations and chest imaging findings;_x000D_4. Known allergy or hypersensitivity to interferon (including asthma);_x000D_5. Disabled in patients with uncontrolled autoimmune diseases;_x000D_6. Patients with severe heart disease, decompensated liver disease, renal insufficiency (CrCL &lt;50ml / min), and those with abnormal bone marrow function are prohibited;_x000D_7. Epilepsy and impaired central nervous system function;_x000D_8. Pregnancy: Positive pregnancy test for women of childbearing age;_x000D_9. Breastfeeding women have not stopped breastfeeding;_x000D_10. The patient may be transferred to a non-participating hospital within 72 hours.</t>
  </si>
  <si>
    <t>Interferon Therapy Group:Standard treatment + cerrokin (recombinant human interferon alpha 1beta) 10UG BID is administered by nebulization for 10 days.;Control group:Standard treatment + blank;</t>
  </si>
  <si>
    <t>Incidence of side effects;</t>
  </si>
  <si>
    <t>Randomized, open, blank controlled trial for the efficacy and safety of recombinant human interferon alpha 1beta in the treatment of Wuhan patients with novel coronavirus pneumonia (COVID-19);Randomized, open, blank controlled trial for the efficacy and safety of recombinant human interferon alpha 1beta in the treatment of Wuhan patients with novel coronavirus pneumonia (COVID-19);1. Aged &gt;=18 years;_x000D_2. Clinically diagnosed patients with COVID-19, including: on the basis of meeting the criteria for suspected cases, one of the following etiology evidence:_x000D_(1) real-time fluorescent RT-PCR detection of SARS-Cov-2 nucleic acid samples in respiratory or blood samples;_x000D_(2) Sequencing of viral genes in respiratory specimens or blood specimens, highly homologous to known SARS-Cov-2;_x000D_3. The interval between the onset of symptoms and random enrollment is within 7 days. The onset of symptoms is mainly based on fever. Cough, diarrhea or other related symptoms can be used for the evidence of onset symptoms if without fever.</t>
  </si>
  <si>
    <t>ChiCTR2000030479</t>
  </si>
  <si>
    <t>Study for the Effectiveness and Safety of Yi-Qi Hua-shi Jie-Du-Fang in the Treatment of the Novel Coronavirus Pneumonia (COVID-19)</t>
  </si>
  <si>
    <t>Affiliated Hospital of traditional Chinese and Western Medicine Nanjing University of Chinese Medicine</t>
  </si>
  <si>
    <t>http://www.chictr.org.cn/showproj.aspx?proj=50450</t>
  </si>
  <si>
    <t>Control group:50;Experimental group:50;</t>
  </si>
  <si>
    <t>Zhijun Fang</t>
  </si>
  <si>
    <t>100 Cross Street, Hongshan Road, Nanjing, Jiangsu, China</t>
  </si>
  <si>
    <t>fangzjnj@hotmail.com</t>
  </si>
  <si>
    <t>+86 13372018676</t>
  </si>
  <si>
    <t>1) Confirmed or clinically diagnosed patients with the novel coronavirus disease;_x000D_2) Those who have been identified by Chinese medicine as pestilence stagnant in Lung;_x000D_3) Inpatients aged 18 to 75 years male or female;_x000D_4) Volunteer to receive treatment under their own scheme and sign informed consent.</t>
  </si>
  <si>
    <t>1) Patients with mild, severe or critical novel coronavirus disease;_x000D_2) According to the researcher's judgment, previous or current diseases may affect patients' participation in the trial or influence the outcome of the study, including: malignant disease, autoimmune disease, severe malnutrition, liver and kidney disease, blood disease, nervous system Diseases and endocrine diseases; currently suffering from diseases that seriously affect the immune system, such as: human immunodeficiency virus (HIV) infection, or the blood system, or splenectomy, organ transplantation, etc .;_x000D_3) Those who are allergic to the research drug and its main ingredients;_x000D_4) pregnant or lactating women;_x000D_5) Those who have difficulty taking medicine orally.</t>
  </si>
  <si>
    <t>Control group:Refer to the National Health Office Medical Letter (2020) 77 document "Diagnosis and treatment plan for the novel coronavirus disease (trial version 5)" general treatment plan.;Experimental group:Refer to the National Health Office Medical Letter (2020) 77 document "Diagnosis and treatment plan for the novel coronavirus disease (trial version 5)" general treatment plan. Based on the general treatment plan of western medicine + Yiqi Huashi Jiedu Fang (same as above), decoction of decoction machine, 300mL;</t>
  </si>
  <si>
    <t>lasting time of fever;lasting time of novel coronavirus pneumonia virus nucleic acid detected by RT-PCR and negative result rate of the novel coronavirus disease nucleic acid;</t>
  </si>
  <si>
    <t>Study for the Effectiveness and Safety of Yi-Qi Hua-shi Jie-Du-Fang in the Treatment of the Novel Coronavirus Pneumonia (COVID-19);Study for the Effectiveness and Safety of Yi-Qi Hua-shi Jie-Du-Fang in the Treatment of the Novel Coronavirus Pneumonia (COVID-19);1) Confirmed or clinically diagnosed patients with the novel coronavirus disease;_x000D_2) Those who have been identified by Chinese medicine as pestilence stagnant in Lung;_x000D_3) Inpatients aged 18 to 75 years male or female;_x000D_4) Volunteer to receive treatment under their own scheme and sign informed consent.</t>
  </si>
  <si>
    <t>ChiCTR2000030477</t>
  </si>
  <si>
    <t>oXiris Membrane in Treating Critically Ill Hospitalized Adult Patients with novel coronavirus pneumonia (COVID-19)</t>
  </si>
  <si>
    <t>The Effect and Safety of oXiris Membrane Treating Critically Ill Hospitalized Adult Patients with novel coronavirus pneumonia (COVID-19): a Single Center Prospective Open-label Study</t>
  </si>
  <si>
    <t>Department of Nephrology, Peking Union Medical College Hospital, Chinese Academy of Medical Sciences and Peking Union Medical College, Beijing, China.</t>
  </si>
  <si>
    <t>http://www.chictr.org.cn/showproj.aspx?proj=50458</t>
  </si>
  <si>
    <t>Case series:19;</t>
  </si>
  <si>
    <t>Xuemei Li</t>
  </si>
  <si>
    <t>1 Shuai-Fu-Yuan,  Dongdan, Dongcheng District, Beijing, China</t>
  </si>
  <si>
    <t>lixmpumch@126.com</t>
  </si>
  <si>
    <t>+86 13911467356</t>
  </si>
  <si>
    <t>Peking Union Medical College Hospital, Chinese Academy of Medical Sciences and Peking Union Medical College</t>
  </si>
  <si>
    <t>1. Written informed consent from patients or representative;_x000D_2. Aged over 18 years;_x000D_3. Fullfill the diagnostic criteria of critically ill 2019-nCoV Respiratory Disease;_x000D_2019-nCoV diagnosis confirmed by the combination of epidemiology, clinical manifestation and virus PCR results of respiratory specimen;_x000D_Critically ill patients should include one of the followings at least:_x000D_1) respritary failure, mechanical ventilation required;_x000D_2) shock;_x000D_3) complicated with other organ failures, require ICU admission.</t>
  </si>
  <si>
    <t>1. Respiratory failure explained with other lung conditions, including influenza virus, bacterial infection, fungi infection, non-infectious causes;_x000D_2. Comorbidities including lupus, vasculitis, APS et al._x000D_3. Concurrent use of anti-IL6 receptor antibody;_x000D_4. Malignancy;_x000D_5. Pregnancy;_x000D_6. Potential tranfer to other hospital during the trial;_x000D_7. Other potential conditions determined by the investigators.</t>
  </si>
  <si>
    <t>Case series:oXiris membrane;</t>
  </si>
  <si>
    <t>28 day mortality;</t>
  </si>
  <si>
    <t>oXiris Membrane in Treating Critically Ill Hospitalized Adult Patients with novel coronavirus pneumonia (COVID-19);The Effect and Safety of oXiris Membrane Treating Critically Ill Hospitalized Adult Patients with novel coronavirus pneumonia (COVID-19): a Single Center Prospective Open-label Study;1. Written informed consent from patients or representative;_x000D_2. Aged over 18 years;_x000D_3. Fullfill the diagnostic criteria of critically ill 2019-nCoV Respiratory Disease;_x000D_2019-nCoV diagnosis confirmed by the combination of epidemiology, clinical manifestation and virus PCR results of respiratory specimen;_x000D_Critically ill patients should include one of the followings at least:_x000D_1) respritary failure, mechanical ventilation required;_x000D_2) shock;_x000D_3) complicated with other organ failures, require ICU admission.</t>
  </si>
  <si>
    <t>ChiCTR2000030475</t>
  </si>
  <si>
    <t>Cytosorb in Treating Critically Ill Hospitalized Adult Patients with novel coronavirus pneumonia (COVID-19)</t>
  </si>
  <si>
    <t>The Effect and Safety of cytokine removal therapy in Treating Critically Ill Hospitalized Adult Patients with novel coronavirus pneumonia (COVID-19) adult patients: a Prospective Open-label Study</t>
  </si>
  <si>
    <t>Department of Nephrology, Peking Union Medical College Hospital, Chinese Academy of Medical Sciences and Peking Union Medical College</t>
  </si>
  <si>
    <t>http://www.chictr.org.cn/showproj.aspx?proj=50452</t>
  </si>
  <si>
    <t>1 Shuai-Fu-Yuan, Dongcheng District, Beijing, China</t>
  </si>
  <si>
    <t>1. Written informed consent from patients or representative;_x000D_2. Aged over 18_x000D_3. Fullfill the diagnostic criteria of critically ill 2019-nCoV Respiratory Disease;_x000D_2019-nCoV diagnosis confirmed by the combination of epidemiology, clinical manifestation and virus PCR results of respiratory specimen;_x000D_Critically ill patients should include one of the followings at least:_x000D_1) respritary failure, mechanical ventilation required;_x000D_2) shock;_x000D_3) complicated with other organ failures, require ICU admission.</t>
  </si>
  <si>
    <t>1. Respiratory failure explained with other lung conditions, including influenza virus, bacterial infection, fungi infection, non-infectious causes;_x000D_2. Comorbidities including lupus, vasculitis, APS et al.;_x000D_3. Concurrent use of anti-IL6 receptor antibody;_x000D_4. Malignancy;_x000D_5. Pregnancy;_x000D_6. there is potential of transfer to other hospital during the trial;_x000D_7. Other potential conditions determined by the investigators.</t>
  </si>
  <si>
    <t>Case series:cytokine removal therapy with Cytosorb;</t>
  </si>
  <si>
    <t>Cytosorb in Treating Critically Ill Hospitalized Adult Patients with novel coronavirus pneumonia (COVID-19);The Effect and Safety of cytokine removal therapy in Treating Critically Ill Hospitalized Adult Patients with novel coronavirus pneumonia (COVID-19) adult patients: a Prospective Open-label Study;1. Written informed consent from patients or representative;_x000D_2. Aged over 18_x000D_3. Fullfill the diagnostic criteria of critically ill 2019-nCoV Respiratory Disease;_x000D_2019-nCoV diagnosis confirmed by the combination of epidemiology, clinical manifestation and virus PCR results of respiratory specimen;_x000D_Critically ill patients should include one of the followings at least:_x000D_1) respritary failure, mechanical ventilation required;_x000D_2) shock;_x000D_3) complicated with other organ failures, require ICU admission.</t>
  </si>
  <si>
    <t>ChiCTR2000030472</t>
  </si>
  <si>
    <t>An open and controlled clinical study to evaluate the efficacy and safety of Ganovo combined with ritonavir in the treatment of novel coronavirus pneumonia (COVID-19)</t>
  </si>
  <si>
    <t>Shenyang Sixth People's Hospita</t>
  </si>
  <si>
    <t>http://www.chictr.org.cn/showproj.aspx?proj=49753</t>
  </si>
  <si>
    <t>Ye Gu</t>
  </si>
  <si>
    <t>85 Heping Street South, Heping District, Shenyang, Liaoning, China</t>
  </si>
  <si>
    <t>sylykjk@163.com</t>
  </si>
  <si>
    <t>+86 18502468189</t>
  </si>
  <si>
    <t>Shenyang Sixth People's Hospital</t>
  </si>
  <si>
    <t>1. Aged 18-75 years old;_x000D_2. Pneumonia patients with new coronavirus infection were confirmed to be positive by RT-PCR and clinical manifestations. The diagnosis standard refers to the diagnosis and treatment plan for pneumonia with new coronavirus infection;_x000D_3. patients with newly diagnosed respiratory system discomfort who have been hospitalized (the diagnosis time of respiratory system discomfort shall not exceed 10 days);_x000D_4. Women and their partners who have no planned pregnancy for nearly half a year and are willing to take effective contraceptive measures within 30 days from the first administration of the study drug to the last administration;_x000D_5. Agree not to participate in other clinical research within 30 days from the first administration of the study drug to the last administration;_x000D_6. Patients who voluntarily sign informed consent.</t>
  </si>
  <si>
    <t>1. The pneumonia patients with severe new coronavirus infection met one of the following conditions: respiratory distress, RR 30 times / min; or SaO2 / SpO2 &lt;93% in resting state; or arterial partial pressure of oxygen (PaO2) / concentration of oxygen (FiO2) &lt;300MMHG (1mmhg = 0.133kpa);_x000D_2. Pneumonia patients with severe new coronavirus infection meet one of the following conditions: respiratory failure and need mechanical ventilation; or shock; or other organ failure combined with ICU monitoring treatment;_x000D_3. Severe liver disease (such as child Pugh score &gt;=C, AST &gt; 5 times upper limit);_x000D_4. Patients with contraindications specified in the instructions of ritonavir tablets;_x000D_5. The patient who previous or ongoing use of protease inhibitors;_x000D_6. The pregnancy test of female subjects in the screening period was positive;_x000D_7. The researchers judged that it was not suitable to participate in this clinical trial (for example, patients who may be transferred to another hospital during the study period; patients with multiple basic diseases, etc.).?</t>
  </si>
  <si>
    <t>Experimental group:Ganovo/ ritonavir oral+conventional treatment;Control group:Conventional treatment;</t>
  </si>
  <si>
    <t>Rate of composite advers outcomes: SPO2, PaO2/FiO2 and respiratory rate;</t>
  </si>
  <si>
    <t>An open and controlled clinical study to evaluate the efficacy and safety of Ganovo combined with ritonavir in the treatment of novel coronavirus pneumonia (COVID-19);An open and controlled clinical study to evaluate the efficacy and safety of Ganovo combined with ritonavir in the treatment of novel coronavirus pneumonia (COVID-19);1. Aged 18-75 years old;_x000D_2. Pneumonia patients with new coronavirus infection were confirmed to be positive by RT-PCR and clinical manifestations. The diagnosis standard refers to the diagnosis and treatment plan for pneumonia with new coronavirus infection;_x000D_3. patients with newly diagnosed respiratory system discomfort who have been hospitalized (the diagnosis time of respiratory system discomfort shall not exceed 10 days);_x000D_4. Women and their partners who have no planned pregnancy for nearly half a year and are willing to take effective contraceptive measures within 30 days from the first administration of the study drug to the last administration;_x000D_5. Agree not to participate in other clinical research within 30 days from the first administration of the study drug to the last administration;_x000D_6. Patients who voluntarily sign informed consent.</t>
  </si>
  <si>
    <t>ChiCTR2000030471</t>
  </si>
  <si>
    <t>Efficacy and safety of lipoic acid injection in reducing the risk of progression in common patients with novel coronavirus pneumonia (COVID-19)</t>
  </si>
  <si>
    <t>Maoming People's Hospital</t>
  </si>
  <si>
    <t>http://www.chictr.org.cn/showproj.aspx?proj=50421</t>
  </si>
  <si>
    <t>Lipoic acid group:197;Blank control group:197;</t>
  </si>
  <si>
    <t>Chen Chunbo</t>
  </si>
  <si>
    <t>101 Weimin Road, Maoming, Guangdong, China</t>
  </si>
  <si>
    <t>gghicu@163.com</t>
  </si>
  <si>
    <t>+86 13922745788</t>
  </si>
  <si>
    <t>(1) Patients aged from 18 to 75 years old;_x000D_(2) Mild patients with confirmed COVID-19 according to the diagnostic criteria of "novel coronavirus Infection Diagnosis and Treatment Plan (Trial 6th Edition)" issued by the National Health and Safety Commission;_x000D_(3) Patients and their families voluntarily participated in the study and signed an informed consent form.</t>
  </si>
  <si>
    <t>(1) Female patients during pregnancy or lactation;_x000D_(2) Patients allergic to lipoic acid or similar drugs (B vitamins), previously intolerant to the recommended dose of lipoic acid;_x000D_(3) Patients who are taking part in clinical trials of other drugs;_x000D_(4) Patients are taking other foods or drugs with antioxidant effect, such as vitamin C, vitamin E, etc._x000D_(5) Patients with other serious diseases that may threaten life, such as cancer.</t>
  </si>
  <si>
    <t>Lipoic acid group:Routine Therapy and administration of Lipoic acid injection;Blank control group:Routine Therapy and administration of placebo;</t>
  </si>
  <si>
    <t>Progression rate from mild to critical/severe;</t>
  </si>
  <si>
    <t>Efficacy and safety of lipoic acid injection in reducing the risk of progression in common patients with novel coronavirus pneumonia (COVID-19);Efficacy and safety of lipoic acid injection in reducing the risk of progression in common patients with novel coronavirus pneumonia (COVID-19);(1) Patients aged from 18 to 75 years old;_x000D_(2) Mild patients with confirmed COVID-19 according to the diagnostic criteria of "novel coronavirus Infection Diagnosis and Treatment Plan (Trial 6th Edition)" issued by the National Health and Safety Commission;_x000D_(3) Patients and their families voluntarily participated in the study and signed an informed consent form.</t>
  </si>
  <si>
    <t>ChiCTR2000030469</t>
  </si>
  <si>
    <t>A randomized parallel controlled trial for LIUSHENWAN in Treatment of Novel Coronavirus Pneumonia (COVID-19)</t>
  </si>
  <si>
    <t>http://www.chictr.org.cn/showproj.aspx?proj=50082</t>
  </si>
  <si>
    <t>Control group:48;Experimental group:48;</t>
  </si>
  <si>
    <t>Xiuming Song</t>
  </si>
  <si>
    <t>528 Zhanghen Road, Pudong New Area District, Shanghai, China</t>
  </si>
  <si>
    <t>Xiumingsong@sina.com</t>
  </si>
  <si>
    <t>+86 13817525012</t>
  </si>
  <si>
    <t>Shuguang Hospital Affiliated to Shanghai University of T.C.M.</t>
  </si>
  <si>
    <t>1. Real-time fluorescent RT-PCR detection of new coronavirus nucleic acid positive, or viral gene sequencing is highly homologous with known new coronavirus;_x000D_2. Confirmed as a novel coronavirus pneumonia common and severe patients, meets the diagnostic criteria of the "novel coronavirus pneumonia diagnosis and treatment plan (trial implementation of the sixth edition)"_x000D_3. aged 18 to 65 years;_x000D_4. Learn about the significance of the study before the trial also the possible inconveniences and potential risk.</t>
  </si>
  <si>
    <t>1. Patients with mild and critical novel coronavirus pneumonia;_x000D_2. Acute respiratory disease caused by non- novel coronavirus pneumonia;_x000D_3. Patients with diabetes and hypertension accompanied by severe primary immunodeficiency disease acquired immunodeficiency syndrome congenital respiratory malformation congenital heart disease pulmonary dysplasia and other diseases;_x000D_4. Patients with obvious abnormal heart, liver and kidney disease or serious other system diseases such as digestive system urogenital system blood system hemorrhagic disease central nervous system psychiatric diseases in acute stage, and endocrine and metabolic diseases;_x000D_5. People who are known to be allergic to the ingredients in the research drug, or patients with allergies; _x000D_6. Women who are breastfeeding, pregnant, or have a positive urine pregnancy test;_x000D_7. Patients who are participating in other clinical trials or patients who have participated in other drug clinical trials within 1 month;_x000D_8. Researchers find the patient inappropriate to be involved in the trial.</t>
  </si>
  <si>
    <t>Control group:Coventional Treatment;Experimental group:Conventional treatment+LIUSHENWAN;</t>
  </si>
  <si>
    <t>fever clearance time;Effective rate of TCM symptoms;</t>
  </si>
  <si>
    <t>A randomized parallel controlled trial for LIUSHENWAN in Treatment of Novel Coronavirus Pneumonia (COVID-19);A randomized parallel controlled trial for LIUSHENWAN in Treatment of Novel Coronavirus Pneumonia (COVID-19);1. Real-time fluorescent RT-PCR detection of new coronavirus nucleic acid positive, or viral gene sequencing is highly homologous with known new coronavirus;_x000D_2. Confirmed as a novel coronavirus pneumonia common and severe patients, meets the diagnostic criteria of the "novel coronavirus pneumonia diagnosis and treatment plan (trial implementation of the sixth edition)"_x000D_3. aged 18 to 65 years;_x000D_4. Learn about the significance of the study before the trial also the possible inconveniences and potential risk.</t>
  </si>
  <si>
    <t>ChiCTR2000030468</t>
  </si>
  <si>
    <t>Study for the key technique of integrative therapy of Novel Coronavirus Pneumonia (COVID-19): the TCM symptoms and treatment regulation</t>
  </si>
  <si>
    <t>Key techniques of combination therapy of Novel Coronavirus Pneumonia (COVID-19) - Study on TCM symptoms and treatment law</t>
  </si>
  <si>
    <t>Affiliated Hospital of Shandong University of Traditional Chinese Medicine</t>
  </si>
  <si>
    <t>http://www.chictr.org.cn/showproj.aspx?proj=50390</t>
  </si>
  <si>
    <t>PRE-GROUP1:400;PRE-GROUP2:400;TRE-GROUP1:100;TRE-GROUP2:50;</t>
  </si>
  <si>
    <t>42 Wenhua Road West, Lixia District, Ji'nan, Shandong, China</t>
  </si>
  <si>
    <t>zhagnweijinan@126.com</t>
  </si>
  <si>
    <t>+86 13505319899</t>
  </si>
  <si>
    <t>1. Criteria for inclusion of confirmed patients:_x000D_(1) Comply with the diagnostic criteria of "Pneumonitis Diagnosis and Treatment Scheme for Novel Coronavirus Pneumonia (COVID-19) (Trial Version 5)";_x000D_(2) Above 2 years old;_x000D_2. Inclusion criteria for close contacts:_x000D_One of the following contact situations after the onset of the case, but did not take effective protection:_x000D_(1) People who live, study, work or have close contact with the case, such as working close to the case or sharing the same classroom or living in the same house as the case;_x000D_(2) Medical staff, family members, or other people who have close contact with the case, such as direct treatment and care of the case, visiting or staying in the closed environment where the case is located, and the case is the same as other cases in the ward. Patients and their caregivers;_x000D_(3) People who are in the same transportation as the case and have close contact with them, including those who have taken care of the patient on the transportation, and the patient's colleagues (family, colleagues, friends, etc.) are found to be likely to be near Distance from other passengers and flight attendants who are in contact with the patient;_x000D_(4) On-site investigators evaluate that they are qualified to meet other contacts with close contacts.</t>
  </si>
  <si>
    <t>(1) Patients during pregnancy;_x000D_(2) Complicated liver, kidney, and metabolic diseases;_x000D_(3) Have other serious primary cardiovascular disease, kidney disease, liver disease, hematological changes, or serious diseases that affect its quality of life, such as malignant tumors, AIDS, etc.;_x000D_(4) Have or suspect a history of alcohol, drug abuse, etc.;_x000D_(5) People with mental illness or manic disorder, or unwilling to accept research measures, or unwilling to cooperate with others;_x000D_(6) Those who have participated in other clinical studies and influenced the results of this survey.</t>
  </si>
  <si>
    <t>PRE-GROUP1:Taking Chinese medicine preventive decoction;PRE-GROUP2:General prevention methods;TRE-GROUP1:TCM syndrome differentiation treatment+ Western medicine treatment;TRE-GROUP2:Western medicine treatment;</t>
  </si>
  <si>
    <t>disease incidence;Duration of PCR normalization;Distribution pattern of TCM syndromes;</t>
  </si>
  <si>
    <t>Study for the key technique of integrative therapy of Novel Coronavirus Pneumonia (COVID-19): the TCM symptoms and treatment regulation;Key techniques of combination therapy of Novel Coronavirus Pneumonia (COVID-19) - Study on TCM symptoms and treatment law;1. Criteria for inclusion of confirmed patients:_x000D_(1) Comply with the diagnostic criteria of "Pneumonitis Diagnosis and Treatment Scheme for Novel Coronavirus Pneumonia (COVID-19) (Trial Version 5)";_x000D_(2) Above 2 years old;_x000D_2. Inclusion criteria for close contacts:_x000D_One of the following contact situations after the onset of the case, but did not take effective protection:_x000D_(1) People who live, study, work or have close contact with the case, such as working close to the case or sharing the same classroom or living in the same house as the case;_x000D_(2) Medical staff, family members, or other people who have close contact with the case, such as direct treatment and care of the case, visiting or staying in the closed environment where the case is located, and the case is the same as other cases in the ward. Patients and their caregivers;_x000D_(3) People who are in the same transportation as the case and have close contact with them, including those who have taken care of the patient on the transportation, and the patient's colleagues (family, colleagues, friends, etc.) are found to be likely to be near Distance from other passengers and flight attendants who are in contact with the patient;_x000D_(4) On-site investigators evaluate that they are qualified to meet other contacts with close contacts.</t>
  </si>
  <si>
    <t>ChiCTR2000030467</t>
  </si>
  <si>
    <t>A Randomized  Controlled Trial  for the Influence of TCM Psychotherapy on Negative Emotion of Patients with Novel Coronavirus Pneumonia (COVID-19) Based on Network Platform</t>
  </si>
  <si>
    <t>Dalian Medical University, Dalian, China.</t>
  </si>
  <si>
    <t>http://www.chictr.org.cn/showproj.aspx?proj=50378</t>
  </si>
  <si>
    <t>Wei Yao</t>
  </si>
  <si>
    <t>411484335@qq.com</t>
  </si>
  <si>
    <t>+86 17709877386</t>
  </si>
  <si>
    <t>Dalian Medical University</t>
  </si>
  <si>
    <t>1) patients in coma, unable to carry out voluntary activities and social activities; _x000D_2) patients with mental illness or adverse reactions caused by drugs; _x000D_3) patients with serious diseases such as cardiovascular, cerebrovascular, liver and kidney damage.</t>
  </si>
  <si>
    <t>Control group:TCM + Conventional medicine treatment + conventional medicine's psychological intervention;Experimental group:Integrated Chinese and Conventional medicine treatment + conventional medicine's psychological intervention + TCM psychological intervention;</t>
  </si>
  <si>
    <t>Psychological status;</t>
  </si>
  <si>
    <t>A Randomized  Controlled Trial  for the Influence of TCM Psychotherapy on Negative Emotion of Patients with Novel Coronavirus Pneumonia (COVID-19) Based on Network Platform;A Randomized  Controlled Trial  for the Influence of TCM Psychotherapy on Negative Emotion of Patients with Novel Coronavirus Pneumonia (COVID-19) Based on Network Platform;1) confirmed or suspected cases of new coronavirus pneumonia;_x000D_2) be able to understand the content of this study, and have the ability of normal communication and understanding;_x000D_3) voluntarily participate in this study and obtain written informed consent from the guardian or the patient.</t>
  </si>
  <si>
    <t>ChiCTR2000030465</t>
  </si>
  <si>
    <t>Cancelled by the investigator                        Influence of nasal high-fow preoxygenation on video laryngoscope for emergency intubation in patients with critical novel coronavirus pneumonia (COVID-19)</t>
  </si>
  <si>
    <t>Influence of nasal high-fow preoxygenation on video laryngoscope for emergency intubation in patients with critical novel coronavirus pneumonia (COVID-19)</t>
  </si>
  <si>
    <t>The First Affiliated Hospital of Guangzhou University of TCM</t>
  </si>
  <si>
    <t>http://www.chictr.org.cn/showproj.aspx?proj=50388</t>
  </si>
  <si>
    <t>Group 2:35;Group 1:35;</t>
  </si>
  <si>
    <t>Wu Caineng</t>
  </si>
  <si>
    <t>16 Jichang Road, Guangzhou, Guangdong, China</t>
  </si>
  <si>
    <t>wucaineng861010@163.com</t>
  </si>
  <si>
    <t>+86 13580315308</t>
  </si>
  <si>
    <t>1. Eligible patients were adults ((aged 18-80 years); _x000D_2. Were identified as laboratory-confirmed COVID-19 infection; _x000D_3. Those who need intubation in ICU, and with no severe hypoxemia.</t>
  </si>
  <si>
    <t>1. Intubation required immidiately in case of cardiac arrest or asphyxia; 2. Pregnancy, severe chronic respiratory, uncontrolled gastric reflux disease and any nasopharyngeal anatomical obstacle; 3. Those patients has intubated in ICU.</t>
  </si>
  <si>
    <t>Group 2:SMO Assisted tracheal intubation;Group 1:Assisted tracheal intubation via nasal high-flow oxygen inhalation;</t>
  </si>
  <si>
    <t>SpO2 during intubation;the total time of intubation;Mask ventilation for SpO2 &lt; 90%;</t>
  </si>
  <si>
    <t>Cancelled by the investigator                        Influence of nasal high-fow preoxygenation on video laryngoscope for emergency intubation in patients with critical novel coronavirus pneumonia (COVID-19);Influence of nasal high-fow preoxygenation on video laryngoscope for emergency intubation in patients with critical novel coronavirus pneumonia (COVID-19);1. Eligible patients were adults ((aged 18-80 years); _x000D_2. Were identified as laboratory-confirmed COVID-19 infection; _x000D_3. Those who need intubation in ICU, and with no severe hypoxemia.</t>
  </si>
  <si>
    <t>ChiCTR2000030464</t>
  </si>
  <si>
    <t>Study for the clinical characteristics of novel coronavirus pneumonia (COVID-19)</t>
  </si>
  <si>
    <t>The Third Xiangya Hospital, Central South University</t>
  </si>
  <si>
    <t>http://www.chictr.org.cn/showproj.aspx?proj=50382</t>
  </si>
  <si>
    <t>Chengxian Guo</t>
  </si>
  <si>
    <t>138 Tongzipo Road, Yuelu District, Changsha, Hu'nan, China</t>
  </si>
  <si>
    <t>gchxyy@163.com</t>
  </si>
  <si>
    <t>+86 0731-88618338</t>
  </si>
  <si>
    <t>Novel Coronavirus Pneumonia (COVID-19) patients</t>
  </si>
  <si>
    <t>Study for the clinical characteristics of novel coronavirus pneumonia (COVID-19);Study for the clinical characteristics of novel coronavirus pneumonia (COVID-19);Novel Coronavirus Pneumonia (COVID-19) patients</t>
  </si>
  <si>
    <t>ChiCTR2000030453</t>
  </si>
  <si>
    <t>Clinical study for the effects of ACEIs/ARBs on the infection of novel coronavirus pneumonia (CoVID-19)</t>
  </si>
  <si>
    <t>The First Affiliated Hospital of Wenzhou Medical University</t>
  </si>
  <si>
    <t>http://www.chictr.org.cn/showproj.aspx?proj=50381</t>
  </si>
  <si>
    <t>ACEIs/ARBs:100;</t>
  </si>
  <si>
    <t>Yanling Shi</t>
  </si>
  <si>
    <t>Department of Nephrology, The First Affiliated Hospital of Wenzhou Medical University, Wenzhou, 325000, China.Zhejiang, China</t>
  </si>
  <si>
    <t>akidney_doctor@hotmail.com</t>
  </si>
  <si>
    <t>+86 0577 55579261</t>
  </si>
  <si>
    <t>confirmed cases of novel coronavirus(COVID-19) by real time fluorescent RT-PCR in Wenzhou City from January 2020</t>
  </si>
  <si>
    <t>infection caused by other pathogens</t>
  </si>
  <si>
    <t>ACEIs/ARBs:NA;</t>
  </si>
  <si>
    <t>ratio of severe cases;</t>
  </si>
  <si>
    <t>Clinical study for the effects of ACEIs/ARBs on the infection of novel coronavirus pneumonia (CoVID-19);Clinical study for the effects of ACEIs/ARBs on the infection of novel coronavirus pneumonia (CoVID-19);confirmed cases of novel coronavirus(COVID-19) by real time fluorescent RT-PCR in Wenzhou City from January 2020</t>
  </si>
  <si>
    <t>ChiCTR2000030436</t>
  </si>
  <si>
    <t>Application of flash glucose monitoring to evaluate the effect of blood glucose changes on prognosis in patients with novel coronavirus pneumonia (COVID-19)</t>
  </si>
  <si>
    <t>Application of flash glucose monitoring to evaluate the effect of hyperglycemia and glycemic variability on prognosis in patients with novel coronavirus pneumonia (COVID-19)</t>
  </si>
  <si>
    <t>Shanghai Sixth People's Hospital</t>
  </si>
  <si>
    <t>http://www.chictr.org.cn/showproj.aspx?proj=50297</t>
  </si>
  <si>
    <t>ZHOU JIAN</t>
  </si>
  <si>
    <t>600 Yishan Road, Xuhui District, Shanghai, China</t>
  </si>
  <si>
    <t>zhoujian@sjtu.edu.cn</t>
  </si>
  <si>
    <t>+86 18930172033</t>
  </si>
  <si>
    <t>1. patient with novel coronavirus pneumonia (including nucleic acid positive case or clinically diagnosed case);_x000D_2. patients with type 2 diabetes;_x000D_3. Aged between 18-80 years old;_x000D_4. With effective flash glucose monitoring data.</t>
  </si>
  <si>
    <t>1.diabetic ketoacidosis, hyperosmolar hyperglycemic status, or severe recurrent hypoglycemia occurred within 3 months;_x000D_2.previous history of cardiovascular disease, malignant tumor, mental illness or severe liver and kidney dysfunction.</t>
  </si>
  <si>
    <t>time in range;</t>
  </si>
  <si>
    <t>Application of flash glucose monitoring to evaluate the effect of blood glucose changes on prognosis in patients with novel coronavirus pneumonia (COVID-19);Application of flash glucose monitoring to evaluate the effect of hyperglycemia and glycemic variability on prognosis in patients with novel coronavirus pneumonia (COVID-19);1. patient with novel coronavirus pneumonia (including nucleic acid positive case or clinically diagnosed case);_x000D_2. patients with type 2 diabetes;_x000D_3. Aged between 18-80 years old;_x000D_4. With effective flash glucose monitoring data.</t>
  </si>
  <si>
    <t>ChiCTR2000030312</t>
  </si>
  <si>
    <t>Cancelled, due to modify the protocol                                          A single-center, open-label and single arm trial to evaluate the efficacy and safety of anti-SARS-CoV-2 inactivated convalescent plasma in the treatment&amp;</t>
  </si>
  <si>
    <t>A single-center, open-label and single arm trial to evaluate the efficacy and safety of anti-SARS-CoV-2 inactivated convalescent plasma in the treatment of novel coronavirus pneumonia (COVID-19) patient</t>
  </si>
  <si>
    <t>First people's hospital of Jiangxi district,Wuhan</t>
  </si>
  <si>
    <t>http://www.chictr.org.cn/showproj.aspx?proj=50258</t>
  </si>
  <si>
    <t>Case series:24;</t>
  </si>
  <si>
    <t>First People's Hospital of Jiangxi District</t>
  </si>
  <si>
    <t>1. Aged 18 to 70 years old;_x000D_2. Patients with pneumonia infected by new coronavirus: confirmed cases in compliance with the Diagnosis and Treatment Plan for Pneumonia Infected by New Coronavirus (Sixth Edition);_x000D_3. Confirmed cases who can be transfused into anti-SARS-CoV-2 virus inactivated plasma after fully assessing patients condition;_x000D_4. Cases who score 3 or 4 according to 6-grade scale;_x000D_5. The subjects and/or their legal guardians voluntarily participated in the study and voluntarily signed an informed consent form.</t>
  </si>
  <si>
    <t>1. The clinical classification of patients with severe novel coronavirus infection is to meet any of the following:_x000D_1) Respiratory failure occurs and requires mechanical ventilation;_x000D_2) Shock occurs;_x000D_3) Combined failure of other organs requires ICU monitoring and treatment;_x000D_2. Those who are allergic to blood products or plasma components and auxiliary materials (sodium citrate);_x000D_3. There is multiple organ failure, and the estimated survival time is less than 3 days;_x000D_4. Those who tested positive for HIV antibodies before enrollment;_x000D_5. Women who are pregnant or breastfeeding or have a birth plan within the past year;_x000D_6. Participants in other clinical trials within 3 months before screening;_x000D_7.Poor adherence or other conditions that the investigator believes are not suitable for inclusion (such as poor physical condition).</t>
  </si>
  <si>
    <t>Case series:Anti-SARS-CoV-2 virus inactivated plasma;</t>
  </si>
  <si>
    <t>Clinical symptom improvement rate: improvement rate of clinical symptoms = number of cases with clinical symptom improvement /number of enrolling cases * 100%;</t>
  </si>
  <si>
    <t>Cancelled, due to modify the protocol                                          A single-center, open-label and single arm trial to evaluate the efficacy and safety of anti-SARS-CoV-2 inactivated convalescent plasma in the treatment&amp;;A single-center, open-label and single arm trial to evaluate the efficacy and safety of anti-SARS-CoV-2 inactivated convalescent plasma in the treatment of novel coronavirus pneumonia (COVID-19) patient;1. Aged 18 to 70 years old;_x000D_2. Patients with pneumonia infected by new coronavirus: confirmed cases in compliance with the Diagnosis and Treatment Plan for Pneumonia Infected by New Coronavirus (Sixth Edition);_x000D_3. Confirmed cases who can be transfused into anti-SARS-CoV-2 virus inactivated plasma after fully assessing patients condition;_x000D_4. Cases who score 3 or 4 according to 6-grade scale;_x000D_5. The subjects and/or their legal guardians voluntarily participated in the study and voluntarily signed an informed consent form.</t>
  </si>
  <si>
    <t>ChiCTR2000030304</t>
  </si>
  <si>
    <t>Protective factors of mental resilience in first-line nurses with novel coronavirus pneumonia (COVID-19)</t>
  </si>
  <si>
    <t>The Third Affiliated Hospital of Sun Yat-sen University</t>
  </si>
  <si>
    <t>http://www.chictr.org.cn/showproj.aspx?proj=49653</t>
  </si>
  <si>
    <t>Pang Yong-li</t>
  </si>
  <si>
    <t>600 Tianhe Road, Tianhe District, Guangzhou, Guangdong, China</t>
  </si>
  <si>
    <t>pangi88@126.com</t>
  </si>
  <si>
    <t>+86 15626235237</t>
  </si>
  <si>
    <t>(1) registered nurse;_x000D_(2) to combat the new coronavirus pneumonia of the first line of nurses (infection department, fever clinic, emergency);_x000D_(3) volunteer to participate in this study.</t>
  </si>
  <si>
    <t>suspected or diagnosed isolation of nurses</t>
  </si>
  <si>
    <t>Mental status;Social support;</t>
  </si>
  <si>
    <t>Protective factors of mental resilience in first-line nurses with novel coronavirus pneumonia (COVID-19);Protective factors of mental resilience in first-line nurses with novel coronavirus pneumonia (COVID-19);(1) registered nurse;_x000D_(2) to combat the new coronavirus pneumonia of the first line of nurses (infection department, fever clinic, emergency);_x000D_(3) volunteer to participate in this study.</t>
  </si>
  <si>
    <t>ChiCTR2000030163</t>
  </si>
  <si>
    <t>A Medical Based Retrospective Real World Study for Assessment of Effectiveness of Comprehensive Traditional Chinese Medicine in the treatment of Novel Coronavirus Pneumonia (COVID-19)</t>
  </si>
  <si>
    <t>The Real World Study to Evaluate the Added Treatment Effectiveness of Comprehensive Traditional Chinese Medicine for Novel Coronavirus Pneumonia (COVID-19)</t>
  </si>
  <si>
    <t>Yueyang Hospital of Integrated Traditional Chinese Medicine and Western Medicine Affiliated to Shanghai University of Tranditional Medicine</t>
  </si>
  <si>
    <t>http://www.chictr.org.cn/showproj.aspx?proj=50031</t>
  </si>
  <si>
    <t>Case series:256;</t>
  </si>
  <si>
    <t>Bin Li</t>
  </si>
  <si>
    <t>18930568129@163.com</t>
  </si>
  <si>
    <t>+86 18930568129</t>
  </si>
  <si>
    <t>Observational study, no inclusion criteria</t>
  </si>
  <si>
    <t>Observational study, no exclusion criteria</t>
  </si>
  <si>
    <t>cure rate;duration of hospitalization;days of treatment;</t>
  </si>
  <si>
    <t>A Medical Based Retrospective Real World Study for Assessment of Effectiveness of Comprehensive Traditional Chinese Medicine in the treatment of Novel Coronavirus Pneumonia (COVID-19);The Real World Study to Evaluate the Added Treatment Effectiveness of Comprehensive Traditional Chinese Medicine for Novel Coronavirus Pneumonia (COVID-19);Observational study, no inclusion criteria</t>
  </si>
  <si>
    <t>ChiCTR2000030014</t>
  </si>
  <si>
    <t>Cancelled due to lack of patient                               Effect of early pulmonary training on lung function and quality of life for novel coronavirus pneumonia (COVID-19) patients</t>
  </si>
  <si>
    <t>Effect of early pulmonary training on lung function and quality of life for novel coronavirus pneumonia (COVID-19) patients</t>
  </si>
  <si>
    <t>Wuhan Fourth Hospital</t>
  </si>
  <si>
    <t>http://www.chictr.org.cn/showproj.aspx?proj=49802</t>
  </si>
  <si>
    <t>Experimental group:150;control group:150;</t>
  </si>
  <si>
    <t>CAI YU</t>
  </si>
  <si>
    <t>473 Hanzheng Street, Qiaokou District, Wuhan, Hubei, China</t>
  </si>
  <si>
    <t>caiy_kf@163.com</t>
  </si>
  <si>
    <t>+86 18702745799</t>
  </si>
  <si>
    <t>pneumoniaits were diagnosed by chest CT findings and positive nucleic acid tests</t>
  </si>
  <si>
    <t>Exclude patients with influenza, adenovirus and other upper respiratory tract infections</t>
  </si>
  <si>
    <t>Experimental group:pulmonary training;control group:Conventional medication;</t>
  </si>
  <si>
    <t>MRC breathlessness scale;6MWD;</t>
  </si>
  <si>
    <t>Cancelled due to lack of patient                               Effect of early pulmonary training on lung function and quality of life for novel coronavirus pneumonia (COVID-19) patients;Effect of early pulmonary training on lung function and quality of life for novel coronavirus pneumonia (COVID-19) patients;pneumoniaits were diagnosed by chest CT findings and positive nucleic acid tests</t>
  </si>
  <si>
    <t>ChiCTR2000029993</t>
  </si>
  <si>
    <t>A pilot study for Integrated Chinese and Western Medicine in the treatment of non-critical novel coronavirus pneumonia (COVID-19)</t>
  </si>
  <si>
    <t>A multicenter, randomized, open-label, parallel controlled trial for the safety and efficacy of Integrated Chinese and Western Medicine in treatment of non-critical novel coronavirus pneumonia (COVID-19): pilot study</t>
  </si>
  <si>
    <t>http://www.chictr.org.cn/showproj.aspx?proj=49435</t>
  </si>
  <si>
    <t>group A:20;control group:20;</t>
  </si>
  <si>
    <t>Ye Feng/ Yang Zifeng/ Xu Xuyan/ Zhu Jun/ Jiang Lihong/ Zhang Yunhui/ Yuan Bing/ Chen Shi/ Fan Jie</t>
  </si>
  <si>
    <t>yefeng@gird.cn</t>
  </si>
  <si>
    <t>+86 13710494278; +86 13622273918</t>
  </si>
  <si>
    <t>1. Aged&gt;= 18, male or female;_x000D_2. Fever, axillary temperature &gt; 37.3 degrees;_x000D_3. Consistent with the clinical diagnosis of COVID-19 mild, normal, severe case;_x000D_4. Patients who sign informed consent form freely and voluntarily.</t>
  </si>
  <si>
    <t>1. Critical case with the following situation:_x000D_ i. Patients with respiratory failure and needing mechanical ventilation;_x000D_ ii. Patients with shock;_x000D_ iii. Patients with other organ failures and needing ICU monitoring and treatment;_x000D_2. Patients who have other respiratory tract infection;_x000D_3. Patients used Liu Shen Capsule  within 1 month before screening;_x000D_4. Allergic constitution patients, who are allergic to the drugs used in this research;_x000D_5. Lactating or pregnant females, or urine pregnancy test was positive or did not agree to use contraception 3 months after the trial;_x000D_6. Immunodeficiency (such as a malignant tumor, solid organ or bone marrow transplant, aids, using immunosuppressive drugs within 3 months before screening);_x000D_7. Severe liver insufficiency (ALT or AST &gt; 5ULN, or ALT or AST &gt; 3ULN with BIL &gt; 3ULN); Severe renal insufficiency (Ccr &lt; 50ml/min, estimated by Scr);_x000D_8. Patients who do-not-resuscitate;_x000D_9. The researchers consider the patients are not suitable.</t>
  </si>
  <si>
    <t>group A:Arbidol Hydrochloride Tablets, Liushen Capsule, standard therapy;control group:standard therapy;</t>
  </si>
  <si>
    <t>Main symptom relief time;</t>
  </si>
  <si>
    <t>A pilot study for Integrated Chinese and Western Medicine in the treatment of non-critical novel coronavirus pneumonia (COVID-19);A multicenter, randomized, open-label, parallel controlled trial for the safety and efficacy of Integrated Chinese and Western Medicine in treatment of non-critical novel coronavirus pneumonia (COVID-19): pilot study;1. Aged&gt;= 18, male or female;_x000D_2. Fever, axillary temperature &gt; 37.3 degrees;_x000D_3. Consistent with the clinical diagnosis of COVID-19 mild, normal, severe case;_x000D_4. Patients who sign informed consent form freely and voluntarily.</t>
  </si>
  <si>
    <t>ChiCTR2000029958</t>
  </si>
  <si>
    <t>A medical records based study for the clinical characteristics of anesthesia novel coronavirus pneumonia (COVID-19) patients during perioperative period and assessment of infection and mental health of Anesthesiology Department</t>
  </si>
  <si>
    <t>Department of Anesthesiology, Zhongnan Hospital of Wuhan University</t>
  </si>
  <si>
    <t>http://www.chictr.org.cn/showproj.aspx?proj=49635</t>
  </si>
  <si>
    <t>patient group:200;Health care team:60;</t>
  </si>
  <si>
    <t>Zongze Zhang</t>
  </si>
  <si>
    <t>zhangzz@whu.edu.cn</t>
  </si>
  <si>
    <t>+86 13971687403</t>
  </si>
  <si>
    <t>1. Confirmed and suspected patients undergoing new crown anesthesia;_x000D_2. Medical staff of anesthesiology department contacted with patients suspected of new crown in operating room;_x000D_3. Voluntary participation in the test and signing of informed consent.</t>
  </si>
  <si>
    <t>1. General anesthesia surgery patients;_x000D_2. Medical staff with contact history outside the operating room.</t>
  </si>
  <si>
    <t>patient group:Under surgical and anesthesia;Health care team:Anesthesiologists for NCP patients;</t>
  </si>
  <si>
    <t>CT image of lung;</t>
  </si>
  <si>
    <t>A medical records based study for the clinical characteristics of anesthesia novel coronavirus pneumonia (COVID-19) patients during perioperative period and assessment of infection and mental health of Anesthesiology Department;A medical records based study for the clinical characteristics of anesthesia novel coronavirus pneumonia (COVID-19) patients during perioperative period and assessment of infection and mental health of Anesthesiology Department;1. Confirmed and suspected patients undergoing new crown anesthesia;_x000D_2. Medical staff of anesthesiology department contacted with patients suspected of new crown in operating room;_x000D_3. Voluntary participation in the test and signing of informed consent.</t>
  </si>
  <si>
    <t>ChiCTR2000029757</t>
  </si>
  <si>
    <t>Convalescent plasma for the treatment of severe and critical novel coronavirus pneumonia (COVID-19): a prospective randomized controlled trial</t>
  </si>
  <si>
    <t>China-Japan friendship hospital</t>
  </si>
  <si>
    <t>http://www.chictr.org.cn/showproj.aspx?proj=49081</t>
  </si>
  <si>
    <t>Cao Bin</t>
  </si>
  <si>
    <t>Cherry Blossom Garden East Street, Chaoyang District, Beijing</t>
  </si>
  <si>
    <t>caobin_ben@163.com</t>
  </si>
  <si>
    <t>13911318339</t>
  </si>
  <si>
    <t>1. The patient signed an informed consent form to participate in the study of convalescent plasma therapy;_x000D_2.The age of the patient is 18 or more than18 years old;_x000D_3. COVID-19 patients diagnosed by PCR;_x000D_4. Nucleic acid positive within 72 hours before blood transfusion;_x000D_5. Pneumonia confirmed by imaging;_x000D_6. The clinical symptoms reach the standard of severe or critical._x000D_Severe patients meet any of the following:_x000D_a) respiratory distress, RR = 30 beats / min;_x000D_b) in resting state, oxygen saturation = 93%;_x000D_c) partial pressure of oxygen in arterial blood (PaO2) / oxygen concentration (FiO2) _x000D_= 300mmHg (1mmHg=0.133kPa)_x000D_Critically ill patients meet any of the following:_x000D_a) respiratory failure and need mechanical ventilation;_x000D_b) shock;_x000D_c) patients with other organ failure need ICU monitoring treatment._x000D_7. Accept random grouping into any group;_x000D_8. The patient was hospitalized before the end of the clinical study._x000D_9. Willing to participate in all necessary research directions and be able to participate in follow-up;_x000D_10. During the period of participating in this study, they will no longer participate in clinical trials such as other antiviral drugs.</t>
  </si>
  <si>
    <t>1.The doctor believes that the patient is not suitable to participate in this trial, including those who may not cooperate, do not comply with the requirements of the procedure, or participate in this trial may put the patient in an unsafe situation._x000D_2.Pregnant or lactation periods women;_x000D_3.Immunoglobulin allergy;_x000D_4.Immunoglobulin A deficiency;_x000D_5.There are diseases that may increase the risk of thrombosis, such as cold globulinemia, severe refractory hypertriglyceridemia, clinically defined monoclonal gamma globulinemia, etc._x000D_6.High titer of anti-novel coronavirus antibody RBDIgG (higher than 1) could be detected._x000D_7.Received any experimental treatment for novel coronavirus infection within 30 days before screening;_x000D_8.The researchers judged that the patients had the following life-threatening conditions, including, but not limited to, Phammer F &lt; 100mmHg, near-death state or expected survival time less than 24 hours, severe septic shock or disseminated intravascular coagulation ((DIC)), etc_x000D_9.Severe congestive heart failure, or other relative contraindications for plasma transfusion determined by researchers.</t>
  </si>
  <si>
    <t>Experimental group:Conventional treatment and convalescent plasma therapy;Control group:Conventional treatment;</t>
  </si>
  <si>
    <t>the number of days between randomised grouping and clinical improvement;</t>
  </si>
  <si>
    <t>Convalescent plasma for the treatment of severe and critical novel coronavirus pneumonia (COVID-19): a prospective randomized controlled trial;Convalescent plasma for the treatment of severe and critical novel coronavirus pneumonia (COVID-19): a prospective randomized controlled trial;1. The patient signed an informed consent form to participate in the study of convalescent plasma therapy;_x000D_2.The age of the patient is 18 or more than18 years old;_x000D_3. COVID-19 patients diagnosed by PCR;_x000D_4. Nucleic acid positive within 72 hours before blood transfusion;_x000D_5. Pneumonia confirmed by imaging;_x000D_6. The clinical symptoms reach the standard of severe or critical._x000D_Severe patients meet any of the following:_x000D_a) respiratory distress, RR = 30 beats / min;_x000D_b) in resting state, oxygen saturation = 93%;_x000D_c) partial pressure of oxygen in arterial blood (PaO2) / oxygen concentration (FiO2) _x000D_= 300mmHg (1mmHg=0.133kPa)_x000D_Critically ill patients meet any of the following:_x000D_a) respiratory failure and need mechanical ventilation;_x000D_b) shock;_x000D_c) patients with other organ failure need ICU monitoring treatment._x000D_7. Accept random grouping into any group;_x000D_8. The patient was hospitalized before the end of the clinical study._x000D_9. Willing to participate in all necessary research directions and be able to participate in follow-up;_x000D_10. During the period of participating in this study, they will no longer participate in clinical trials such as other antiviral drugs.</t>
  </si>
  <si>
    <t>ChiCTR2000029580</t>
  </si>
  <si>
    <t>Severe novel coronavirus pneumonia (COVID-19) patients treated with ruxolitinib in combination with mesenchymal stem cells: a prospective, single blind, randomized controlled clinical trial</t>
  </si>
  <si>
    <t>Department of Hematology, Tongji Hospital, Tongji Medical College, Huazhong University of Science and Technology</t>
  </si>
  <si>
    <t>http://www.chictr.org.cn/showproj.aspx?proj=49088</t>
  </si>
  <si>
    <t>Experimental group:35;control group:35;</t>
  </si>
  <si>
    <t>Jianfeng Zhou</t>
  </si>
  <si>
    <t>zhougene@medmail.com.cn</t>
  </si>
  <si>
    <t>+86 027 83665506</t>
  </si>
  <si>
    <t>1. Aged &gt;= 18 years and &lt;= 75 years;_x000D_2. Patients clinically diagnosed as novel coronavirus infection; or with positive serum antibodies (IgM or IgG); or with novel coronavirus infection confirmed by PCR; _x000D_3. Severe/critical patients.</t>
  </si>
  <si>
    <t>1. Patients with other malignant tumors requiring treatment;_x000D_2. Severe cardiovascular and metabolic diseases beyond the control of combination with other drugs _x000D_3. Patients with clinical symptoms of brain dysfunction or serious mental illness who cannot understand or follow the study protocol;_x000D_4. Endotracheal intubation with invasive ventilation;_x000D_5. Patients who cannot guarantee completion of necessary treatment plan and follow-up observation;_x000D_6. Women of child-bearing age who are positive in pregnancy test or do not stop breastfeeding in lactation period;_x000D_7. Patients with other infections at the time of enrollment;_x000D_8. Other circumstances that prevent the protocol from proceeding safely.</t>
  </si>
  <si>
    <t>Experimental group:Ruxolitinib combined with mesenchymal stem cell;control group:  Routine treatment;</t>
  </si>
  <si>
    <t>Safety;</t>
  </si>
  <si>
    <t>Severe novel coronavirus pneumonia (COVID-19) patients treated with ruxolitinib in combination with mesenchymal stem cells: a prospective, single blind, randomized controlled clinical trial;Severe novel coronavirus pneumonia (COVID-19) patients treated with ruxolitinib in combination with mesenchymal stem cells: a prospective, single blind, randomized controlled clinical trial;1. Aged &gt;= 18 years and &lt;= 75 years;_x000D_2. Patients clinically diagnosed as novel coronavirus infection; or with positive serum antibodies (IgM or IgG); or with novel coronavirus infection confirmed by PCR; _x000D_3. Severe/critical patients.</t>
  </si>
  <si>
    <t>ChiCTR2000029579</t>
  </si>
  <si>
    <t>The investigation of cytokine expression profile of novel coronavirus pneumonia (COVID-19) and its clinical significance</t>
  </si>
  <si>
    <t>http://www.chictr.org.cn/showproj.aspx?proj=49045</t>
  </si>
  <si>
    <t>+86 027-83665506</t>
  </si>
  <si>
    <t>1.No age restriction._x000D_2. Clinically confirmed 2019-nCoV infected patients._x000D_3. Patients with willingness and ability to sign the informed consent.</t>
  </si>
  <si>
    <t>1. Patients without any clinical and chest radiographic findings._x000D_2. Patients not providing written informed consent.</t>
  </si>
  <si>
    <t>Cytokines;</t>
  </si>
  <si>
    <t>The investigation of cytokine expression profile of novel coronavirus pneumonia (COVID-19) and its clinical significance;The investigation of cytokine expression profile of novel coronavirus pneumonia (COVID-19) and its clinical significance;1.No age restriction._x000D_2. Clinically confirmed 2019-nCoV infected patients._x000D_3. Patients with willingness and ability to sign the informed consent.</t>
  </si>
  <si>
    <t>ChiCTR2000029550</t>
  </si>
  <si>
    <t>Recommendations for Diagnosis and Treatment of Influenza Patients in the Hospital of Chengdu University of Traditional Chinese Medicine Under the Raging of Novel Coronavirus Pneumonia (COVID-19)</t>
  </si>
  <si>
    <t>http://www.chictr.org.cn/showproj.aspx?proj=48775</t>
  </si>
  <si>
    <t>Experimental group 1 (mild):150;Experimental group 1 (moderate):150;</t>
  </si>
  <si>
    <t>1. Conform to the western medicine influenza diagnostic criteria_x000D_2. Conform to the diagnostic criteria of TCM wind-heat clip dampness syndrome_x000D_3. Over 18 years old</t>
  </si>
  <si>
    <t>influenza</t>
  </si>
  <si>
    <t>Experimental group 1 (mild):Compound Yinchai granules 15g, Qingqiao antiviral granules 15g,  tid,with warm water;Experimental group 1 (moderate):Compound Yinchai granules 15g, Qingqiao antiviral granules 15g, q4hwith warm water;</t>
  </si>
  <si>
    <t>CRP;ESR;PCT;Tn;Mb;D-Dimer;blood routine examination;chest CT;creatase;</t>
  </si>
  <si>
    <t>Recommendations for Diagnosis and Treatment of Influenza Patients in the Hospital of Chengdu University of Traditional Chinese Medicine Under the Raging of Novel Coronavirus Pneumonia (COVID-19);Recommendations for Diagnosis and Treatment of Influenza Patients in the Hospital of Chengdu University of Traditional Chinese Medicine Under the Raging of Novel Coronavirus Pneumonia (COVID-19);1. Conform to the western medicine influenza diagnostic criteria_x000D_2. Conform to the diagnostic criteria of TCM wind-heat clip dampness syndrome_x000D_3. Over 18 years old</t>
  </si>
  <si>
    <t>ChiCTR2000029549</t>
  </si>
  <si>
    <t>Recommendations of Integrated Traditional Chinese and Western Medicine for Novel Coronavirus Pneumonia (COVID-19)</t>
  </si>
  <si>
    <t>http://www.chictr.org.cn/showproj.aspx?proj=49014</t>
  </si>
  <si>
    <t>Experimental group:200;Control group:200;</t>
  </si>
  <si>
    <t>Patients with suspected and confirmed diagnosis of 2019-nCoV Pneumonia Version 4.0 (published at 2020.01.27) of the National Health Commission</t>
  </si>
  <si>
    <t>Exclude patients with severe and critical 2019-nCoV pneumonia</t>
  </si>
  <si>
    <t>Experimental group:Western medicine routine treatment combined with traditional Chinese medicine treatment;Control group:Western medicine routine treatment;</t>
  </si>
  <si>
    <t>Severe conversion rate;Oxygenation index;2019-nCoV nucleic acid test;Chest CT;</t>
  </si>
  <si>
    <t>Recommendations of Integrated Traditional Chinese and Western Medicine for Novel Coronavirus Pneumonia (COVID-19);Recommendations of Integrated Traditional Chinese and Western Medicine for Novel Coronavirus Pneumonia (COVID-19);Patients with suspected and confirmed diagnosis of 2019-nCoV Pneumonia Version 4.0 (published at 2020.01.27) of the National Health Commission</t>
  </si>
  <si>
    <t>ChiCTR2000029308</t>
  </si>
  <si>
    <t>A randomized, controlled open-label trial to evaluate the efficacy and safety of lopinavir-ritonavir in hospitalized patients with novel coronavirus pneumonia (COVID-19)</t>
  </si>
  <si>
    <t>A randomized, controlled open-label trial to evaluate the efficacy and safety of lopinavir-ritonavir in hospitalized patients with 2019-nCoV infection</t>
  </si>
  <si>
    <t>http://www.chictr.org.cn/showproj.aspx?proj=48684</t>
  </si>
  <si>
    <t>43840</t>
  </si>
  <si>
    <t>intervention group:80;Control group:80;</t>
  </si>
  <si>
    <t>13507117929</t>
  </si>
  <si>
    <t>1. Adult aged &gt;=18years old;_x000D_2. Patients infected with new coronavirus confirmed by PCR_x000D_3. In the state of no oxygen at rest, the patient's SPO2&lt;=94% or the oxygenation index is less than 300mmHg.</t>
  </si>
  <si>
    <t>1. Any situation that makes the programme cannot proceed safely;_x000D_2. Known allergy or hypersensitivity reaction to lopinavir / ritonavir;_x000D_3. Increase in alanine aminotransferase (ALT) / aspartate aminotransferase (AST) is more than 5 times the upper limit of normal;_x000D_4. Use of medications that are contraindicated with lopinavir / ritonavir and that cannot be replaced or stopped during the study period, such as CYP3A inhibitors;_x000D_5. Pregnancy: positive pregnancy test for women of childbearing age;_x000D_6. Known HIV infection, because of concerns about the development of resistance to lopinavir/rionavir if used without combination with other anti-HIV drugs;_x000D_7. Patient likely to be transferred to a non-participating hospital within 72 hours;_x000D_8. Researchers consider unsuitable.</t>
  </si>
  <si>
    <t>intervention group:Lopinavir-ritonavir tablets (each containing 200 mg of lopinavir and  50 mg of ritonavir), twice a day, 2 tablets at a time;Control group:Conventional standardized treatment;</t>
  </si>
  <si>
    <t>Clinical improvement time of 28 days after randomization;The 7-point scale;7 points: death;6 points: admission to ECMO and / or mechanical ventilation;5 points: Hospitalized for non-invasive ventilation and / or high-flow oxygen therapy;4 points: hospitalization for oxygen therapy;3 points: Hospitalization does not require oxygen therapy;2 points: discharged but not restored to normal functional status;1 point: discharged to normal function;</t>
  </si>
  <si>
    <t>A randomized, controlled open-label trial to evaluate the efficacy and safety of lopinavir-ritonavir in hospitalized patients with novel coronavirus pneumonia (COVID-19);A randomized, controlled open-label trial to evaluate the efficacy and safety of lopinavir-ritonavir in hospitalized patients with 2019-nCoV infection;1. Adult aged &gt;=18years old;_x000D_2. Patients infected with new coronavirus confirmed by PCR_x000D_3. In the state of no oxygen at rest, the patient's SPO2&lt;=94% or the oxygenation index is less than 300mmHg.</t>
  </si>
  <si>
    <t>NCT04292327</t>
  </si>
  <si>
    <t>Clinical Progressive Characteristics and Treatment Effects of 2019-novel Coronavirus</t>
  </si>
  <si>
    <t>Clinical Progressive Characteristics and Treatment Effects of 2019-novel Coronavirus(2019-nCoV)</t>
  </si>
  <si>
    <t>Fujian Provincial Hospital</t>
  </si>
  <si>
    <t>https://clinicaltrials.gov/show/NCT04292327</t>
  </si>
  <si>
    <t>January 1, 2020</t>
  </si>
  <si>
    <t>400</t>
  </si>
  <si>
    <t>Xiuling Shang</t>
  </si>
  <si>
    <t>Inclusion criteria._x000D__x000D_          1. 2019-nCov (SARA-Cov-2) nucleic acid positive detected by PCR._x000D__x000D_          2. Older than 18 years old and younger than 75 years old._x000D__x000D_          3. Meet the diagnostic criteria of COVID-19 for different types (including ordinary type,_x000D_             heavy type and critical type)_x000D__x000D_        Exclusion criteria._x000D__x000D_          1. the age is less than 18 years old;_x000D__x000D_          2. pregnant or lactating women;_x000D__x000D_          3. severe underlying diseases, such as advanced malignant tumor, end-stage lung disease,_x000D_             etc.</t>
  </si>
  <si>
    <t>Pneumonia Caused by Human Coronavirus</t>
  </si>
  <si>
    <t>Mortality;The time interval of Nucleic acid detection become negative</t>
  </si>
  <si>
    <t>Clinical Progressive Characteristics and Treatment Effects of 2019-novel Coronavirus;Clinical Progressive Characteristics and Treatment Effects of 2019-novel Coronavirus(2019-nCoV);Inclusion criteria._x000D__x000D_          1. 2019-nCov (SARA-Cov-2) nucleic acid positive detected by PCR._x000D__x000D_          2. Older than 18 years old and younger than 75 years old._x000D__x000D_          3. Meet the diagnostic criteria of COVID-19 for different types (including ordinary type,_x000D_             heavy type and critical type)_x000D__x000D_        Exclusion criteria._x000D__x000D_          1. the age is less than 18 years old;_x000D__x000D_          2. pregnant or lactating women;_x000D__x000D_          3. severe underlying diseases, such as advanced malignant tumor, end-stage lung disease,_x000D_             etc.</t>
  </si>
  <si>
    <t>NCT04292340</t>
  </si>
  <si>
    <t>Anti-SARS-CoV-2 Inactivated Convalescent Plasma in the Treatment of COVID-19</t>
  </si>
  <si>
    <t>The Efficacy and Safety of Anti-SARS-CoV-2 Inactivated Convalescent Plasma in the Treatment of Novel Coronavirus Pneumonia Patient (COVID-19) : An Observational Study</t>
  </si>
  <si>
    <t>https://clinicaltrials.gov/show/NCT04292340</t>
  </si>
  <si>
    <t>Hongzhou Lu, Ph.D;Hongzhou Lu, Ph.D;Jun Chen</t>
  </si>
  <si>
    <t>;luhongzhou@fudan.edu.cn;</t>
  </si>
  <si>
    <t>;+86-021-37990333;008602137990333</t>
  </si>
  <si>
    <t>Shanghai Public Health Clinical Center;</t>
  </si>
  <si>
    <t>-  The participants were diagnosed as COVID-19;_x000D__x000D_          -  Participants received anti-SARS-CoV-2 inactivated convalescent plasma_x000D__x000D_          -  Written the informed consent._x000D__x000D_        Exclusion Criteria:_x000D__x000D_          -  Participants lacked detailed medical history</t>
  </si>
  <si>
    <t>The virological clearance rate of throat swabs, sputum, or lower respiratory tract secretions at day 1;The virological clearance rate of throat swabs, sputum, or lower respiratory tract secretions at day 3;The virological clearance rate of throat swabs, sputum, or lower respiratory tract secretions at day 7;Numbers of participants with different Clinical outcomes</t>
  </si>
  <si>
    <t>Anti-SARS-CoV-2 Inactivated Convalescent Plasma in the Treatment of COVID-19;The Efficacy and Safety of Anti-SARS-CoV-2 Inactivated Convalescent Plasma in the Treatment of Novel Coronavirus Pneumonia Patient (COVID-19) : An Observational Study;-  The participants were diagnosed as COVID-19;_x000D__x000D_          -  Participants received anti-SARS-CoV-2 inactivated convalescent plasma_x000D__x000D_          -  Written the informed consent._x000D__x000D_        Exclusion Criteria:_x000D__x000D_          -  Participants lacked detailed medical history</t>
  </si>
  <si>
    <t>NCT04293887</t>
  </si>
  <si>
    <t>Efficacy and Safety of IFN-a2ÃŸ in the Treatment of Novel Coronavirus Patients</t>
  </si>
  <si>
    <t>Randomized, Open, Blank Control Study on the Efficacy and Safety of Recombinant Human Interferon a1ÃŸ in the Treatment of Patients With New Type of Coronavirus Infection in Wuhan</t>
  </si>
  <si>
    <t>Tongji Hospital</t>
  </si>
  <si>
    <t>https://clinicaltrials.gov/show/NCT04293887</t>
  </si>
  <si>
    <t>March 1, 2020</t>
  </si>
  <si>
    <t>328</t>
  </si>
  <si>
    <t>Early Phase 1</t>
  </si>
  <si>
    <t>Jianping Zhao, Ph.D.</t>
  </si>
  <si>
    <t>Zhaojp88@126.com</t>
  </si>
  <si>
    <t>13507138234</t>
  </si>
  <si>
    <t>1. Age = 18 years;_x000D__x000D_          2. Clinically diagnosed patients with new type of coronavirus pneumonia, including: in_x000D_             accordance with the criteria for suspected cases, have one of the following etiology_x000D_             evidence:_x000D__x000D_             ? Real-time fluorescence RT-PCR of respiratory specimens or blood specimens for_x000D_             detection of new coronavirus nucleic acid;_x000D__x000D_             ? Sequencing of viral genes in respiratory specimens or blood specimens, highly_x000D_             homologous to known new coronavirus_x000D__x000D_          3. The time interval between the onset of symptoms and random enrollment is within 7_x000D_             days. The onset of symptoms is mainly based on fever. If there is no fever, cough,_x000D_             diarrhea or other related symptoms can be used._x000D__x000D_        Exclusion Criteria:_x000D__x000D_          1. Any situation where the programme cannot be carried out safely;_x000D__x000D_          2. Patients who have used interferon or remedesivir;_x000D__x000D_          3. No clinical manifestations and chest imaging findings_x000D__x000D_          4. Known allergy or hypersensitivity to interferon (including asthma);_x000D__x000D_          5. Disabled in patients with uncontrolled autoimmune diseases;_x000D__x000D_          6. Patients with severe heart disease, decompensated liver disease, renal insufficiency_x000D_             (CrCL &lt;50ml / min), and those with abnormal bone marrow function are prohibited;_x000D__x000D_          7. Epilepsy and impaired central nervous system function;_x000D__x000D_          8. Pregnancy: Positive pregnancy test for women of childbearing age;_x000D__x000D_          9. Breastfeeding women have not stopped breastfeeding;_x000D__x000D_         10. The patient may be transferred to a non-participating hospital within 72 hours.</t>
  </si>
  <si>
    <t>COVID-19;Recombinant Human Interferon a1ÃŸ</t>
  </si>
  <si>
    <t>Drug: Recombinant human interferon a1ÃŸ</t>
  </si>
  <si>
    <t>The incidence of side effects;The incidence of side effects;The incidence of side effects</t>
  </si>
  <si>
    <t>Efficacy and Safety of IFN-a2ÃŸ in the Treatment of Novel Coronavirus Patients;Randomized, Open, Blank Control Study on the Efficacy and Safety of Recombinant Human Interferon a1ÃŸ in the Treatment of Patients With New Type of Coronavirus Infection in Wuhan;1. Age = 18 years;_x000D__x000D_          2. Clinically diagnosed patients with new type of coronavirus pneumonia, including: in_x000D_             accordance with the criteria for suspected cases, have one of the following etiology_x000D_             evidence:_x000D__x000D_             ? Real-time fluorescence RT-PCR of respiratory specimens or blood specimens for_x000D_             detection of new coronavirus nucleic acid;_x000D__x000D_             ? Sequencing of viral genes in respiratory specimens or blood specimens, highly_x000D_             homologous to known new coronavirus_x000D__x000D_          3. The time interval between the onset of symptoms and random enrollment is within 7_x000D_             days. The onset of symptoms is mainly based on fever. If there is no fever, cough,_x000D_             diarrhea or other related symptoms can be used._x000D__x000D_        Exclusion Criteria:_x000D__x000D_          1. Any situation where the programme cannot be carried out safely;_x000D__x000D_          2. Patients who have used interferon or remedesivir;_x000D__x000D_          3. No clinical manifestations and chest imaging findings_x000D__x000D_          4. Known allergy or hypersensitivity to interferon (including asthma);_x000D__x000D_          5. Disabled in patients with uncontrolled autoimmune diseases;_x000D__x000D_          6. Patients with severe heart disease, decompensated liver disease, renal insufficiency_x000D_             (CrCL &lt;50ml / min), and those with abnormal bone marrow function are prohibited;_x000D__x000D_          7. Epilepsy and impaired central nervous system function;_x000D__x000D_          8. Pregnancy: Positive pregnancy test for women of childbearing age;_x000D__x000D_          9. Breastfeeding women have not stopped breastfeeding;_x000D__x000D_         10. The patient may be transferred to a non-participating hospital within 72 hours.</t>
  </si>
  <si>
    <t>NCT04295551</t>
  </si>
  <si>
    <t>Multicenter Clinical Study on the Efficacy and Safety of Xiyanping Injection in the Treatment of New Coronavirus Infection Pneumonia (General and Severe)</t>
  </si>
  <si>
    <t>Jiangxi Qingfeng Pharmaceutical Co. Ltd.</t>
  </si>
  <si>
    <t>https://clinicaltrials.gov/show/NCT04295551</t>
  </si>
  <si>
    <t>100 Years</t>
  </si>
  <si>
    <t>March 14, 2020</t>
  </si>
  <si>
    <t>1. Aged &gt;=18 years;_x000D__x000D_          2. Novel coronavirus pneumonia patients diagnosed by pathogenic testing;_x000D__x000D_          3. The patient himself participated in the study voluntarily, agreed and signed the_x000D_             informed consent._x000D__x000D_        Exclusion Criteria:_x000D__x000D_          1. Meet the diagnostic criteria for severe new-type coronavirus infection pneumonia;_x000D__x000D_          2. Severe primary diseases that affect survival, including: uncontrolled malignant_x000D_             tumors, hematological diseases, and HIV that have not been metastasized in multiple_x000D_             places;_x000D__x000D_          3. Obstructive pneumonia, pulmonary interstitial fibrosis, alveolar proteinosis, and_x000D_             allergic alveolitis caused by lung tumors;_x000D__x000D_          4. Women who are breastfeeding or pregnant;_x000D__x000D_          5. Those who are known to be allergic to the ingredients contained in the research_x000D_             medication, or patients with allergies;_x000D__x000D_          6. Those who have continued to use immunosuppressive agents or organ transplants in the_x000D_             past 6 months;_x000D__x000D_          7. Patients who have participated in other drug clinical trials within 3 months before_x000D_             the screening test;_x000D__x000D_          8. The investigator judges that he or she cannot complete or should not participate in_x000D_             the study (expected death within 48 hours, and the patient refuses active treatment)</t>
  </si>
  <si>
    <t>Drug: Lopinavir / ritonavir tablets combined with Xiyanping injection;Drug: Lopinavir/ritonavir treatment</t>
  </si>
  <si>
    <t>Clinical recovery time</t>
  </si>
  <si>
    <t>Multicenter Clinical Study on the Efficacy and Safety of Xiyanping Injection in the Treatment of New Coronavirus Infection Pneumonia (General and Severe);Multicenter Clinical Study on the Efficacy and Safety of Xiyanping Injection in the Treatment of New Coronavirus Infection Pneumonia (General and Severe);1. Aged &gt;=18 years;_x000D__x000D_          2. Novel coronavirus pneumonia patients diagnosed by pathogenic testing;_x000D__x000D_          3. The patient himself participated in the study voluntarily, agreed and signed the_x000D_             informed consent._x000D__x000D_        Exclusion Criteria:_x000D__x000D_          1. Meet the diagnostic criteria for severe new-type coronavirus infection pneumonia;_x000D__x000D_          2. Severe primary diseases that affect survival, including: uncontrolled malignant_x000D_             tumors, hematological diseases, and HIV that have not been metastasized in multiple_x000D_             places;_x000D__x000D_          3. Obstructive pneumonia, pulmonary interstitial fibrosis, alveolar proteinosis, and_x000D_             allergic alveolitis caused by lung tumors;_x000D__x000D_          4. Women who are breastfeeding or pregnant;_x000D__x000D_          5. Those who are known to be allergic to the ingredients contained in the research_x000D_             medication, or patients with allergies;_x000D__x000D_          6. Those who have continued to use immunosuppressive agents or organ transplants in the_x000D_             past 6 months;_x000D__x000D_          7. Patients who have participated in other drug clinical trials within 3 months before_x000D_             the screening test;_x000D__x000D_          8. The investigator judges that he or she cannot complete or should not participate in_x000D_             the study (expected death within 48 hours, and the patient refuses active treatment)</t>
  </si>
  <si>
    <t>NCT04296643</t>
  </si>
  <si>
    <t>Medical Masks vs N95 Respirators for COVID-19</t>
  </si>
  <si>
    <t>Medical Masks Versus N95 Respirators to Prevent 2019 Novel Coronavirus Disease (COVID-19) in Healthcare Workers: A Randomized Trial</t>
  </si>
  <si>
    <t>https://clinicaltrials.gov/show/NCT04296643</t>
  </si>
  <si>
    <t>April 1, 2020</t>
  </si>
  <si>
    <t>576</t>
  </si>
  <si>
    <t>Allocation: Randomized. Intervention model: Parallel Assignment. Primary purpose: Prevention. Masking: Single (Outcomes Assessor).</t>
  </si>
  <si>
    <t>Mark B Loeb;Mark Loeb, MD</t>
  </si>
  <si>
    <t>;loebm@mcmaster.ca</t>
  </si>
  <si>
    <t>;9053340010</t>
  </si>
  <si>
    <t>McMaster University;</t>
  </si>
  <si>
    <t>-  Nurses who work &gt; 37 hours per week in medical, emergency, pediatric units_x000D__x000D_        Exclusion Criteria:_x000D__x000D_          -  Nurses with one or more comorbidities_x000D__x000D_          -  Nurses who cannot pass an N95 respirator fit-test</t>
  </si>
  <si>
    <t>Coronavirus;N95;Medical Mask</t>
  </si>
  <si>
    <t>Device: Medical Mask;Device: N95 respirator</t>
  </si>
  <si>
    <t>RT-PCR confirmed COVID-19 infection</t>
  </si>
  <si>
    <t>Medical Masks vs N95 Respirators for COVID-19;Medical Masks Versus N95 Respirators to Prevent 2019 Novel Coronavirus Disease (COVID-19) in Healthcare Workers: A Randomized Trial;-  Nurses who work &gt; 37 hours per week in medical, emergency, pediatric units_x000D__x000D_        Exclusion Criteria:_x000D__x000D_          -  Nurses with one or more comorbidities_x000D__x000D_          -  Nurses who cannot pass an N95 respirator fit-test</t>
  </si>
  <si>
    <t>NCT04298814</t>
  </si>
  <si>
    <t>Safety Related Factors of Endotracheal Intubation in Patients With Severe Covid-19 Pneumonia</t>
  </si>
  <si>
    <t>Analysis of Safety Related Factors of Endotracheal Intubation in Patients With Severe Covid-19 Pneumonia</t>
  </si>
  <si>
    <t>https://clinicaltrials.gov/show/NCT04298814</t>
  </si>
  <si>
    <t>March 7, 2020</t>
  </si>
  <si>
    <t>-  Wuhan residents;_x000D__x000D_          -  novel coronavirus pneumonia was found to be characterized by fever and cough._x000D_             Laboratory tests revealed leukocyte or lymphocyte decrease, chest CT examination_x000D_             showed viral pneumonia changes, and was diagnosed as COVID-19 pneumonia according to_x000D_             the national health and Health Committee's new coronavirus pneumonia diagnosis and_x000D_             treatment plan (trial version fifth Revision)._x000D__x000D_          -  Severe and critical patients with covid-19 pneumonia in urgent need of tracheal_x000D_             intubation;_x000D__x000D_          -  Sign informed consent._x000D__x000D_        Exclusion Criteria:_x000D__x000D_          -  Suspected patients with covid-19 pneumonia;_x000D__x000D_          -  Patients who need emergency endotracheal intubation due to other causes of respiratory_x000D_             failure;_x000D__x000D_          -  The family refused to sign the informed consent.</t>
  </si>
  <si>
    <t>COVID-19;Endotracheal Intubation</t>
  </si>
  <si>
    <t>Other: severe covid-19 pneumonia with ET</t>
  </si>
  <si>
    <t>Success rate of intubation;Infection rate of Anesthesiologist</t>
  </si>
  <si>
    <t>Safety Related Factors of Endotracheal Intubation in Patients With Severe Covid-19 Pneumonia;Analysis of Safety Related Factors of Endotracheal Intubation in Patients With Severe Covid-19 Pneumonia;-  Wuhan residents;_x000D__x000D_          -  novel coronavirus pneumonia was found to be characterized by fever and cough._x000D_             Laboratory tests revealed leukocyte or lymphocyte decrease, chest CT examination_x000D_             showed viral pneumonia changes, and was diagnosed as COVID-19 pneumonia according to_x000D_             the national health and Health Committee's new coronavirus pneumonia diagnosis and_x000D_             treatment plan (trial version fifth Revision)._x000D__x000D_          -  Severe and critical patients with covid-19 pneumonia in urgent need of tracheal_x000D_             intubation;_x000D__x000D_          -  Sign informed consent._x000D__x000D_        Exclusion Criteria:_x000D__x000D_          -  Suspected patients with covid-19 pneumonia;_x000D__x000D_          -  Patients who need emergency endotracheal intubation due to other causes of respiratory_x000D_             failure;_x000D__x000D_          -  The family refused to sign the informed consent.</t>
  </si>
  <si>
    <t>NCT04299711</t>
  </si>
  <si>
    <t>Mental Health and Its Correlates Among Chinese Adolescents Exposed to the Novel Coronavirus Disease 2019</t>
  </si>
  <si>
    <t>Mental Health and Its Correlates Among Chinese Adolescents Exposed to the Novel Coronavirus Disease 2019: A Longitudinal Study Protocol</t>
  </si>
  <si>
    <t>University of Macau</t>
  </si>
  <si>
    <t>https://clinicaltrials.gov/show/NCT04299711</t>
  </si>
  <si>
    <t>10 Years</t>
  </si>
  <si>
    <t>19 Years</t>
  </si>
  <si>
    <t>October 15, 2020</t>
  </si>
  <si>
    <t>3428</t>
  </si>
  <si>
    <t>1. age range: 10-19;_x000D__x000D_          2. full-time students in these targets high or middle schools;_x000D__x000D_          3. nationality: China;_x000D__x000D_          4. exposure context: COVID-19;_x000D__x000D_          5. able to adequately understand the content of consent form and questionnaire;_x000D__x000D_        (d) able to sufficiently state the purpose of the research and acknowledge the potential_x000D_        risks and benefits based on the questionnaire</t>
  </si>
  <si>
    <t>Mental Disorder</t>
  </si>
  <si>
    <t>Other: Exposed to the novel coronavirus disease 2019</t>
  </si>
  <si>
    <t>The prevalence and incidence changes of common mental disorders</t>
  </si>
  <si>
    <t>19</t>
  </si>
  <si>
    <t>Mental Health and Its Correlates Among Chinese Adolescents Exposed to the Novel Coronavirus Disease 2019;Mental Health and Its Correlates Among Chinese Adolescents Exposed to the Novel Coronavirus Disease 2019: A Longitudinal Study Protocol;1. age range: 10-19;_x000D__x000D_          2. full-time students in these targets high or middle schools;_x000D__x000D_          3. nationality: China;_x000D__x000D_          4. exposure context: COVID-19;_x000D__x000D_          5. able to adequately understand the content of consent form and questionnaire;_x000D__x000D_        (d) able to sufficiently state the purpose of the research and acknowledge the potential_x000D_        risks and benefits based on the questionnaire</t>
  </si>
  <si>
    <t>ChiCTR2000030902</t>
  </si>
  <si>
    <t>Analysis for the mental health status of residents in Jingzhou during the outbreak of the novel coronavirus pneumonia (COVID-19) and corresponding influencing factors</t>
  </si>
  <si>
    <t>Jingzhou Mental Health Center</t>
  </si>
  <si>
    <t>http://www.chictr.org.cn/showproj.aspx?proj=51130</t>
  </si>
  <si>
    <t>Deng Xiaopeng</t>
  </si>
  <si>
    <t>47 Taqiao Road North, Shashi District, Jingzhou, Hubei, China</t>
  </si>
  <si>
    <t>49637569@qq.com</t>
  </si>
  <si>
    <t>+86 13872250922</t>
  </si>
  <si>
    <t>1. including confirmed, suspected patients, isolated observers, ordinary residents and frontline staff;_x000D_2. residence in Jingzhou for more than 14 days during the outbreak;_x000D_3. Aged 16-65 years;_x000D_4. self-volunteered.</t>
  </si>
  <si>
    <t>To rule out anyone not living in Jingzhou during the outbreak.</t>
  </si>
  <si>
    <t>mental health status and influence factors;</t>
  </si>
  <si>
    <t>Analysis for the mental health status of residents in Jingzhou during the outbreak of the novel coronavirus pneumonia (COVID-19) and corresponding influencing factors;Analysis for the mental health status of residents in Jingzhou during the outbreak of the novel coronavirus pneumonia (COVID-19) and corresponding influencing factors;1. including confirmed, suspected patients, isolated observers, ordinary residents and frontline staff;_x000D_2. residence in Jingzhou for more than 14 days during the outbreak;_x000D_3. Aged 16-65 years;_x000D_4. self-volunteered.</t>
  </si>
  <si>
    <t>ChiCTR2000030901</t>
  </si>
  <si>
    <t>Retrospective analysis of epidemiology and transmission dynamics of patients confirmed with Coronavirus Disease (COVID-19) in Hong Kong</t>
  </si>
  <si>
    <t>The Chinese University of Hong Kong</t>
  </si>
  <si>
    <t>http://www.chictr.org.cn/showproj.aspx?proj=51064</t>
  </si>
  <si>
    <t>Prof. Christopher CK Lai</t>
  </si>
  <si>
    <t>Department of Microbiology Faculty of Medicine, The Chinese University of Hong Kong, Prince of Wales Hospital, Shatin , NT, Hong Kong SAR</t>
  </si>
  <si>
    <t>chris.kclai@cuhk.edu.hk</t>
  </si>
  <si>
    <t>+852 3505 3333</t>
  </si>
  <si>
    <t>All patients with laboratory confirmed diagnosis of COVID-19 and are listed in the Centre for Health Protection (CHP) database will be included in the study.</t>
  </si>
  <si>
    <t>Not applicable</t>
  </si>
  <si>
    <t>Case series:Not applicable;</t>
  </si>
  <si>
    <t>Transmission dynamics of COVID-19 in Hong Kong;Characteristics of super-spreading events;Effectiveness of public health measures;</t>
  </si>
  <si>
    <t>Retrospective analysis of epidemiology and transmission dynamics of patients confirmed with Coronavirus Disease (COVID-19) in Hong Kong;Retrospective analysis of epidemiology and transmission dynamics of patients confirmed with Coronavirus Disease (COVID-19) in Hong Kong;All patients with laboratory confirmed diagnosis of COVID-19 and are listed in the Centre for Health Protection (CHP) database will be included in the study.</t>
  </si>
  <si>
    <t>ChiCTR2000030898</t>
  </si>
  <si>
    <t>Evaluation on the effect of Chushifangyi prescription in preventing novel coronavirus pneumonia (COVID-19)</t>
  </si>
  <si>
    <t>The affiliated Hospital to Changchun University of Traditional Chinese Medicine</t>
  </si>
  <si>
    <t>http://www.chictr.org.cn/showproj.aspx?proj=50780</t>
  </si>
  <si>
    <t>43857</t>
  </si>
  <si>
    <t>Population under risk:1000;</t>
  </si>
  <si>
    <t>Affiliated Hospital of Changchun University of Traditional Chinese Medicine</t>
  </si>
  <si>
    <t>Vulnerable and high risk groups such as health care workers and non health care workers in health care settings. 2019-ncov.</t>
  </si>
  <si>
    <t>1. A pregnant or lactating woman; _x000D_2. With other major diseases, such as serious heart, lung, liver, kidney damage or psychiatric patients. Participants should not take part in the study under any of the above circumstances. The Research Hospital and the applicant unit will not bear the responsibility if they intentionally conceal the medical history and medication history.</t>
  </si>
  <si>
    <t>Population under risk:Chushifangyi prescription;</t>
  </si>
  <si>
    <t>Confirmed 2019-ncov pneumonia;</t>
  </si>
  <si>
    <t>Evaluation on the effect of Chushifangyi prescription in preventing novel coronavirus pneumonia (COVID-19);Evaluation on the effect of Chushifangyi prescription in preventing novel coronavirus pneumonia (COVID-19);Vulnerable and high risk groups such as health care workers and non health care workers in health care settings. 2019-ncov.</t>
  </si>
  <si>
    <t>ChiCTR2000030897</t>
  </si>
  <si>
    <t>Evaluation of the effect of taking Newgen beta-gluten probiotic composite powder to nutrition intervention of patients with novel coronavirus pneumonia (COVID-19)</t>
  </si>
  <si>
    <t>http://www.chictr.org.cn/showproj.aspx?proj=50462</t>
  </si>
  <si>
    <t>Control group:10;Experimental group:10;</t>
  </si>
  <si>
    <t>Honghua Ye</t>
  </si>
  <si>
    <t>41 Xibei Street, Haisu District, Ningbo, Zhejiang, China</t>
  </si>
  <si>
    <t>yehonghua@medmail.com.cn</t>
  </si>
  <si>
    <t>+86 13505743664</t>
  </si>
  <si>
    <t>1. Patients aged 18 or older, and meet the diagnostic criteria of Diagnosis and Treatment Scheme of Novel Coronavirus Infected Pneumonia published by the National Health Commission. Criteria for diagnosis (meet all the following criteria): _x000D_(1) With epidemiological history;_x000D_(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 _x000D_2. The person is treated with de-isolation and meets hospital discharge criteria according to the 'Diagnosis and treatment of novel coronavirus pneumonia (trial edition 5)'. However, the respiratory nucleic acid turned positive and there were changes in lung imaging;_x000D_3. Gastrointestinal anatomy and function allowed and use safely, without nausea, vomiting and other gastrointestinal symptoms.</t>
  </si>
  <si>
    <t>1. Gestational female patients;_x000D_2. Patients with other malignant diseases such as malignant tumours, chronic liver or kidney diseases, and reaching the end stage;_x000D_3. Patients with known psychiatric disorders;_x000D_4. Patients withdrawing from other clinical trial within 4 weeks.</t>
  </si>
  <si>
    <t>Control group:Routine medicines and food;Experimental group:Taking Newgen beta-gluten probiotic composite powder;</t>
  </si>
  <si>
    <t>serum albumin;siderophilin;prealbumin;lung CT scanning result;</t>
  </si>
  <si>
    <t>Evaluation of the effect of taking Newgen beta-gluten probiotic composite powder to nutrition intervention of patients with novel coronavirus pneumonia (COVID-19);Evaluation of the effect of taking Newgen beta-gluten probiotic composite powder to nutrition intervention of patients with novel coronavirus pneumonia (COVID-19);1. Patients aged 18 or older, and meet the diagnostic criteria of Diagnosis and Treatment Scheme of Novel Coronavirus Infected Pneumonia published by the National Health Commission. Criteria for diagnosis (meet all the following criteria): _x000D_(1) With epidemiological history;_x000D_(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 _x000D_2. The person is treated with de-isolation and meets hospital discharge criteria according to the 'Diagnosis and treatment of novel coronavirus pneumonia (trial edition 5)'. However, the respiratory nucleic acid turned positive and there were changes in lung imaging;_x000D_3. Gastrointestinal anatomy and function allowed and use safely, without nausea, vomiting and other gastrointestinal symptoms.</t>
  </si>
  <si>
    <t>ChiCTR2000030896</t>
  </si>
  <si>
    <t>Clinical Application and Theoretical Discussion of Fu-Zheng Qing-Fei Thought in Treating Non-Critical Novel Coronavirus Pneumonia (COVID-19)</t>
  </si>
  <si>
    <t>Clinical Application and Theoretical Discussion of Fuzheng Qingfei Thought in Treating Non-Critical Novel Coronavirus Pneumonia (COVID-19)</t>
  </si>
  <si>
    <t>Zhengzhou People's Hospital</t>
  </si>
  <si>
    <t>http://www.chictr.org.cn/showproj.aspx?proj=51028</t>
  </si>
  <si>
    <t>Wang Dazhong</t>
  </si>
  <si>
    <t>33 Huanghe Road, Jinshui District, Zhengzhou, He'nan, China</t>
  </si>
  <si>
    <t>13803818341@163.com</t>
  </si>
  <si>
    <t>+86 13803818341</t>
  </si>
  <si>
    <t>1. Pneumonitis patients infected with new coronavirus;_x000D_2. Meet the standard of TCM syndrome differentiation;_x000D_3. Sign the informed consent.</t>
  </si>
  <si>
    <t>1. Complicated active tuberculosis, malignant arrhythmia, acute myocardial infarction, stroke, etc._x000D_2. pregnant and lactating women;_x000D_3. Combining severe cognitive and mental disorders;_x000D_4. Clinical researchers who are participating in other interventions within 1 month before being selected;_x000D_5. Those who are known to be allergic to treatment drugs;_x000D_6. Those who are critically ill._x000D_7. The researcher thinks that others are not suitable for enrollment.</t>
  </si>
  <si>
    <t>Case series:traditional Chinese medicine and Western medicine treatment;</t>
  </si>
  <si>
    <t>Improvement of symptoms;</t>
  </si>
  <si>
    <t>Clinical Application and Theoretical Discussion of Fu-Zheng Qing-Fei Thought in Treating Non-Critical Novel Coronavirus Pneumonia (COVID-19);Clinical Application and Theoretical Discussion of Fuzheng Qingfei Thought in Treating Non-Critical Novel Coronavirus Pneumonia (COVID-19);1. Pneumonitis patients infected with new coronavirus;_x000D_2. Meet the standard of TCM syndrome differentiation;_x000D_3. Sign the informed consent.</t>
  </si>
  <si>
    <t>ChiCTR2000030895</t>
  </si>
  <si>
    <t>Retrospective and Prospective Study for Nosocomial infection in Stomatology Department under the Background of novel coronavirus pneumonia (COVID-19) epidemic period</t>
  </si>
  <si>
    <t>Retrospective and Prospective Study on Nosocomial infection in Stomatology Department under the Background of COVID-19</t>
  </si>
  <si>
    <t>http://www.chictr.org.cn/showproj.aspx?proj=51034</t>
  </si>
  <si>
    <t>43904</t>
  </si>
  <si>
    <t>Jingzhi Ma</t>
  </si>
  <si>
    <t>majingzhi2002@163.com</t>
  </si>
  <si>
    <t>+86 13871257728</t>
  </si>
  <si>
    <t>Patients of stomatology department in Tongji Hospital, Tongji Medical College, Huazhong University of Science and Technology from January 4 to January 23, 2020._x000D_1. The visiting data of patients could be backtracked;_x000D_2. The patients could be connected;_x000D_3. The patients or the guardians could understand the content of investigation;_x000D_4. The patients or the guardians signed informed consent.</t>
  </si>
  <si>
    <t>1. The patients refused to cooperate in investigation;_x000D_2. The patients were out of contact;_x000D_3. The patients was unable to receive the investigation or could not understand the content of investigation;_x000D_4. The patients was under 18 years old and without the help from guardians;_x000D_5. The patients hided the truth on purpose.</t>
  </si>
  <si>
    <t>nosocomial infection ratio of SARS-Cov-2;</t>
  </si>
  <si>
    <t>Retrospective and Prospective Study for Nosocomial infection in Stomatology Department under the Background of novel coronavirus pneumonia (COVID-19) epidemic period;Retrospective and Prospective Study on Nosocomial infection in Stomatology Department under the Background of COVID-19;Patients of stomatology department in Tongji Hospital, Tongji Medical College, Huazhong University of Science and Technology from January 4 to January 23, 2020._x000D_1. The visiting data of patients could be backtracked;_x000D_2. The patients could be connected;_x000D_3. The patients or the guardians could understand the content of investigation;_x000D_4. The patients or the guardians signed informed consent.</t>
  </si>
  <si>
    <t>ChiCTR2000030894</t>
  </si>
  <si>
    <t>Favipiravir Combined With Tocilizumab in the Treatment of novel coronavirus pneumonia (COVID-19) - A Multicenter, Randomized, Controlled Trial</t>
  </si>
  <si>
    <t>http://www.chictr.org.cn/showproj.aspx?proj=51126</t>
  </si>
  <si>
    <t>Group 1:90;Group 2:30;Group 3:30;</t>
  </si>
  <si>
    <t>Guiqiang Wang</t>
  </si>
  <si>
    <t>8 Xishiku Street, Xicheng District, Beijing, China</t>
  </si>
  <si>
    <t>john131212@126.com</t>
  </si>
  <si>
    <t>+86 13911405123</t>
  </si>
  <si>
    <t>1. Male and female aged 18-65 years;_x000D_2. Clinically diagnosed with Corona Virus Disease 2019;_x000D_3. Increased interleukin-6;_x000D_4. Sign the informed consent;_x000D_5. Subjects who can take medicine orally;_x000D_6. Agree to collect clinical samples;_x000D_7. Female subjects of childbearing age are not pregnant and agree to take effective contraception within 7 days of the last oral medication to ensure that they are not pregnant within 3-6 months;_x000D_8. Male patients agree to effective contraception within 7 days of last oral medication.</t>
  </si>
  <si>
    <t>1. Cases of severe vomiting that make it difficult to take the drug orally;_x000D_2. Allergic to Favipiravir or tocilizumab;_x000D_3. Pregnant and lactating women;_x000D_4. Subjects received specific antiviral drugs such as lopinavir / ritonavir, ribavirin, arbidol, chloroquine phosphate, hydroxychloroquine, and monoclonal antibodies within one week before admission;_x000D_5. Cases of respiratory failure and requiring mechanical ventilation;_x000D_6. Cases of shock;_x000D_7. Combined organ failure requires ICU monitoring and treatment;_x000D_8. Predicted clinically that there is no hope of survival, or cases of deep coma that do not respond to supportive treatment measures within three hours of admission;_x000D_9. Alanine aminotransferase / Aspartate aminotransferase&gt; 5 times of upper limit of normal;_x000D_10. Neutrophils &lt;0.5 Ã— 10^9 / L, platelets less than 50 x 10^9/L;_x000D_11. Clear diagnosis of rheumatoid immunity, malignant tumors and other related diseases_x000D_12. Long-term oral anti-rejection drugs or immunomodulatory drugs;_x000D_13. Allergic reactions to tocilizumab or any excipients;_x000D_14. Patients with active hepatitis, tuberculosis, and definite bacterial and fungal infections;_x000D_15. Organ transplant patients;_x000D_16. Patients with mental disorders.</t>
  </si>
  <si>
    <t>Group 1:Favipiravir Combined With Tocilizumab;Group 2:Favipiravir;Group 3:Tocilizumab;</t>
  </si>
  <si>
    <t>Clinical cure rate;</t>
  </si>
  <si>
    <t>Favipiravir Combined With Tocilizumab in the Treatment of novel coronavirus pneumonia (COVID-19) - A Multicenter, Randomized, Controlled Trial;Favipiravir Combined With Tocilizumab in the Treatment of novel coronavirus pneumonia (COVID-19) - A Multicenter, Randomized, Controlled Trial;1. Male and female aged 18-65 years;_x000D_2. Clinically diagnosed with Corona Virus Disease 2019;_x000D_3. Increased interleukin-6;_x000D_4. Sign the informed consent;_x000D_5. Subjects who can take medicine orally;_x000D_6. Agree to collect clinical samples;_x000D_7. Female subjects of childbearing age are not pregnant and agree to take effective contraception within 7 days of the last oral medication to ensure that they are not pregnant within 3-6 months;_x000D_8. Male patients agree to effective contraception within 7 days of last oral medication.</t>
  </si>
  <si>
    <t>ChiCTR2000030893</t>
  </si>
  <si>
    <t>Study for effects of crisis intervention based on positive psychology for medical staffs working in the novel coronavirus pneumonia (COVID-19) field</t>
  </si>
  <si>
    <t>Study of effects of crisis intervention on medical staff based on positive psychology</t>
  </si>
  <si>
    <t>http://www.chictr.org.cn/showproj.aspx?proj=51073</t>
  </si>
  <si>
    <t>43909</t>
  </si>
  <si>
    <t>Observation group:50;</t>
  </si>
  <si>
    <t>Wang He</t>
  </si>
  <si>
    <t>WH9400@163.com</t>
  </si>
  <si>
    <t>+86 15937129400</t>
  </si>
  <si>
    <t>Positive Screening for the SCL-90; Voluntary participation in this research</t>
  </si>
  <si>
    <t>psychological well-being; Novel Coronavirus Pneumonia (COVID-19)</t>
  </si>
  <si>
    <t>Observation group:Positive Psychological Guidance Group Counseling;</t>
  </si>
  <si>
    <t>Symptom Checklist 90;</t>
  </si>
  <si>
    <t>Study for effects of crisis intervention based on positive psychology for medical staffs working in the novel coronavirus pneumonia (COVID-19) field;Study of effects of crisis intervention on medical staff based on positive psychology;Positive Screening for the SCL-90; Voluntary participation in this research</t>
  </si>
  <si>
    <t>ChiCTR2000030892</t>
  </si>
  <si>
    <t>Efficacy and Safety of Pirfenidone in the Treatment of Severe Post-Novel Coronavirus Pneumonia (COVID-19) Fibrosis: a prospective exploratory experimental medical study</t>
  </si>
  <si>
    <t>Efficacy and Safety of Pirfenidone in the Treatment of Severe Post-Novel Coronavirus Pneumonia (COVID-19)) Fibrosis:a prospective exploratory experimental medical study</t>
  </si>
  <si>
    <t>State Key Laboratory of Respiratory Disease, National Clinical Center for Respiratory Disease, Guangzhou Institute of Respiratory Health, The First Affiliated Hospital of Guangzhou Medical University</t>
  </si>
  <si>
    <t>http://www.chictr.org.cn/showproj.aspx?proj=51118</t>
  </si>
  <si>
    <t>Qun Luo</t>
  </si>
  <si>
    <t>luoqunx@163.com</t>
  </si>
  <si>
    <t>+86 13710658121</t>
  </si>
  <si>
    <t>1. Patients aged from 18 to 80 years;_x000D_2. conformed to epidemic history;_x000D_3. fever and respiratory symptoms;_x000D_4. normal or decreased leukocyte count in peripheral blood; or decreased lymphocyte count;_x000D_5. conformed to imaging features of COVID-19 pneumonia;_x000D_6. positive for COVID-19 nucleic acid test or second-generation sequencing of pathogens;_x000D_7. serum KL- 61500U / ml;_x000D_8. and conforms to any of the following:_x000D_(1) respiratory distress, RR &gt;=30 beats / min;_x000D_(2) oxygen saturation &lt;=93% at rest;_x000D_(3) partial pressure of arterial oxygen (PaO2) / oxygen concentration (FiO2) &lt;=300mmHg (1mmHg=0.133kPa).</t>
  </si>
  <si>
    <t>1. people who are allergic to pifenidone capsules;_x000D_2. the researchers judged that the compliance of the subjects was not good;_x000D_3. those who cannot take drugs through gastrointestinal tract;_x000D_4. any significant clinical or laboratory abnormalities that may affect the safety assessment, such as: serum creatinine &gt; 2mg/dL or 176.8mmol sputum alt, AST &gt;=2.5 ULN or TBIL &gt;=1.5 ULN;_x000D_5. patients with severe liver disease;_x000D_6. pregnant and lactating patients;_x000D_7. patients with severe nephropathy or requiring dialysis treatment;_x000D_8. those who need to take fluvoxamine at the same time (a drug for the treatment of depression or obsessive-compulsive disorder).</t>
  </si>
  <si>
    <t>Fibrosis after Severe Coronavirus Disease 2019 (COVID-19) Pneumonia</t>
  </si>
  <si>
    <t>Experimental group:Pirfenidone;Control group:Blank;</t>
  </si>
  <si>
    <t>HRCT pulmonary fibrosis score;</t>
  </si>
  <si>
    <t>Efficacy and Safety of Pirfenidone in the Treatment of Severe Post-Novel Coronavirus Pneumonia (COVID-19) Fibrosis: a prospective exploratory experimental medical study;Efficacy and Safety of Pirfenidone in the Treatment of Severe Post-Novel Coronavirus Pneumonia (COVID-19)) Fibrosis:a prospective exploratory experimental medical study;1. Patients aged from 18 to 80 years;_x000D_2. conformed to epidemic history;_x000D_3. fever and respiratory symptoms;_x000D_4. normal or decreased leukocyte count in peripheral blood; or decreased lymphocyte count;_x000D_5. conformed to imaging features of COVID-19 pneumonia;_x000D_6. positive for COVID-19 nucleic acid test or second-generation sequencing of pathogens;_x000D_7. serum KL- 61500U / ml;_x000D_8. and conforms to any of the following:_x000D_(1) respiratory distress, RR &gt;=30 beats / min;_x000D_(2) oxygen saturation &lt;=93% at rest;_x000D_(3) partial pressure of arterial oxygen (PaO2) / oxygen concentration (FiO2) &lt;=300mmHg (1mmHg=0.133kPa).</t>
  </si>
  <si>
    <t>ChiCTR2000030883</t>
  </si>
  <si>
    <t>Clinical research and preparation development of qingfei detoxification decoction (mixture) for prevention and treatment of novel coronavirus pneumonia (COVID-19)</t>
  </si>
  <si>
    <t>Affiliated Hospital of Traditional Chinese Medicine, Southwest Medical University</t>
  </si>
  <si>
    <t>http://www.chictr.org.cn/showproj.aspx?proj=50960</t>
  </si>
  <si>
    <t>Yang Si-Jin</t>
  </si>
  <si>
    <t>182 Chunhui Road, Longmatan District, Luzhou, Sichuan, China</t>
  </si>
  <si>
    <t>lykyk3160823@126.com</t>
  </si>
  <si>
    <t>+86 15228218357</t>
  </si>
  <si>
    <t>Based on the diagnostic criteria of provinces other than hubei province in the latest diagnosis and treatment program of novel coronavirus pneumonia issued by the national health commission, the light, common, severe and critical types of suspected and confirmed cases were determined by combining epidemiological history, clinical manifestations and laboratory examination.</t>
  </si>
  <si>
    <t>(1) patients allergic to the prescription of traditional Chinese medicine;_x000D_(2) infants and young children unable to take traditional Chinese medicine decoction;_x000D_(3) patients with unconsciousness or loss of consciousness;_x000D_(4) pregnant and lactating patients, or positive urine pregnancy test;_x000D_(5) according to the judgment of the doctor in the study, it is not suitable for the patients who take qingfei detoxification mixture.</t>
  </si>
  <si>
    <t>Case series:qingfei detoxification decoction (mixture);</t>
  </si>
  <si>
    <t>temperature;Systemic symptom;Respiratory symptoms;Chest imaging changes;Detection of novel coronavirus nucleic acid two consecutive negative time;</t>
  </si>
  <si>
    <t>Clinical research and preparation development of qingfei detoxification decoction (mixture) for prevention and treatment of novel coronavirus pneumonia (COVID-19);Clinical research and preparation development of qingfei detoxification decoction (mixture) for prevention and treatment of novel coronavirus pneumonia (COVID-19);Based on the diagnostic criteria of provinces other than hubei province in the latest diagnosis and treatment program of novel coronavirus pneumonia issued by the national health commission, the light, common, severe and critical types of suspected and confirmed cases were determined by combining epidemiological history, clinical manifestations and laboratory examination.</t>
  </si>
  <si>
    <t>ChiCTR2000030866</t>
  </si>
  <si>
    <t>Open-label, observational study of human umbilical cord derived mesenchymal stem cells in the treatment of severe and critical patients with novel coronavirus pneumonia (COVID-19)</t>
  </si>
  <si>
    <t>Open-label, observational study of human umbilical cord derived mesenchymal stem cells in the treatment of severe and critical COVID-1</t>
  </si>
  <si>
    <t>The First Hospital of Changsha</t>
  </si>
  <si>
    <t>http://www.chictr.org.cn/showproj.aspx?proj=50299</t>
  </si>
  <si>
    <t>MSC group:30;</t>
  </si>
  <si>
    <t>Xie yuanlin</t>
  </si>
  <si>
    <t>311 Yingpan Road, Kaifu District, Changsha, Hu'nan, China</t>
  </si>
  <si>
    <t>1286779459@qq.com</t>
  </si>
  <si>
    <t>+86 13975137399</t>
  </si>
  <si>
    <t>1. Patients diagnosed as severe or critical COVID-19; or patients who have turned negative for viral nucleic acid detection but still have the following severe or critical manifestations:_x000D_According to the "New Coronavirus Pneumonia Diagnosis and Treatment Plan (Trial Version 6)" promulgated by the National Health Commission, any of the following is confirmed to be diagnosed as severe COVID-19: _x000D_1) shortness of breath, RR &gt;=30 times / minute; _x000D_2) in a resting state , Oxygen saturation&lt;=93%; _x000D_3) arterial blood oxygen partial pressure (PaO2) / oxygen concentration (FiO2) &lt;=300mmHg (1mmHg = 0.133kPa). _x000D_The diagnosis of critical COVID-19 is consistent with any of the following: _x000D_1) respiratory failure occurs and requires mechanical ventilation; _x000D_2) shock occurs; _x000D_3) combined organ failure requires ICU monitoring and treatment;_x000D_2. Informed consent, voluntary participation and signing of informed consent by patients (or entrusted agents).</t>
  </si>
  <si>
    <t>(1) Past medical history of pulmonary embolism;_x000D_(2) Patients infected with human immunodeficiency virus (HIV);_x000D_(3) Patients with malignant tumors: Patients with cervical carcinoma in situ, skin non metastatic squamous or basal cell carcinoma after complete treatment are excluded;_x000D_(4) pregnant and lactating women;_x000D_(5) Other situations that the clinician considers unsuitable.</t>
  </si>
  <si>
    <t>MSC group:Intravenous infusion of MSC based on conventional treatments;</t>
  </si>
  <si>
    <t>Oxygenation index (arterial oxygen partial pressure (PaO2) / oxygen concentration (FiO2));Conversion rate from serious to critical patients;Conversion rate and conversion time from critical to serious patients;Mortality in serious and critical patients;</t>
  </si>
  <si>
    <t>Open-label, observational study of human umbilical cord derived mesenchymal stem cells in the treatment of severe and critical patients with novel coronavirus pneumonia (COVID-19);Open-label, observational study of human umbilical cord derived mesenchymal stem cells in the treatment of severe and critical COVID-1;1. Patients diagnosed as severe or critical COVID-19; or patients who have turned negative for viral nucleic acid detection but still have the following severe or critical manifestations:_x000D_According to the "New Coronavirus Pneumonia Diagnosis and Treatment Plan (Trial Version 6)" promulgated by the National Health Commission, any of the following is confirmed to be diagnosed as severe COVID-19: _x000D_1) shortness of breath, RR &gt;=30 times / minute; _x000D_2) in a resting state , Oxygen saturation&lt;=93%; _x000D_3) arterial blood oxygen partial pressure (PaO2) / oxygen concentration (FiO2) &lt;=300mmHg (1mmHg = 0.133kPa). _x000D_The diagnosis of critical COVID-19 is consistent with any of the following: _x000D_1) respiratory failure occurs and requires mechanical ventilation; _x000D_2) shock occurs; _x000D_3) combined organ failure requires ICU monitoring and treatment;_x000D_2. Informed consent, voluntary participation and signing of informed consent by patients (or entrusted agents).</t>
  </si>
  <si>
    <t>ChiCTR2000030865</t>
  </si>
  <si>
    <t>Establishment of an early warning model for maternal and child vertical transmission of COVID-19 infection</t>
  </si>
  <si>
    <t>Tongji Hospital, Huazhong university of science and technology</t>
  </si>
  <si>
    <t>http://www.chictr.org.cn/showproj.aspx?proj=49933</t>
  </si>
  <si>
    <t>Luo Xiaoping</t>
  </si>
  <si>
    <t>xpluo@tjh.tjmu.edu.cn</t>
  </si>
  <si>
    <t>+86 027-83662684</t>
  </si>
  <si>
    <t>Tongji Hospital, Huazhong University of Science and Technology</t>
  </si>
  <si>
    <t>All patients who meet one or two of the followings will be included in this study(pregnant women and newborns delivered):_x000D_Epidemiological history: _x000D_1. travel or residence history of Wuhan or other areas with continuous transmission of local cases within 14 days before the onset of the disease; or contact with local cases from Wuhan or other areas within 14 days before the onset of the disease; or associated with the occurrence of clustering disease;_x000D_2. Clinical manifestations: fever; or chest CT imaging features: multiple small patches and interstitial changes at the early stage, showing clearly in the lung. In severe cases, lung consolidation and pleural effusion are rare. or In the early stage of infection, the total number of white blood cells was normal or decreased, or the lymphocyte count was decreased.</t>
  </si>
  <si>
    <t>The family refused</t>
  </si>
  <si>
    <t>Maternal and neonatal morbidity;</t>
  </si>
  <si>
    <t>Establishment of an early warning model for maternal and child vertical transmission of COVID-19 infection;Establishment of an early warning model for maternal and child vertical transmission of COVID-19 infection;All patients who meet one or two of the followings will be included in this study(pregnant women and newborns delivered):_x000D_Epidemiological history: _x000D_1. travel or residence history of Wuhan or other areas with continuous transmission of local cases within 14 days before the onset of the disease; or contact with local cases from Wuhan or other areas within 14 days before the onset of the disease; or associated with the occurrence of clustering disease;_x000D_2. Clinical manifestations: fever; or chest CT imaging features: multiple small patches and interstitial changes at the early stage, showing clearly in the lung. In severe cases, lung consolidation and pleural effusion are rare. or In the early stage of infection, the total number of white blood cells was normal or decreased, or the lymphocyte count was decreased.</t>
  </si>
  <si>
    <t>ChiCTR2000030864</t>
  </si>
  <si>
    <t>Traditional Chinese Medicine for novel coronavirus pneumonia (COVID-19)</t>
  </si>
  <si>
    <t>Clinical study for TCM Decoction in the treatment of novel coronavirus pneumonia (COVID-19)</t>
  </si>
  <si>
    <t>Xiangyang 1st people's Hospital</t>
  </si>
  <si>
    <t>http://www.chictr.org.cn/showproj.aspx?proj=50662</t>
  </si>
  <si>
    <t>Zhu Bo</t>
  </si>
  <si>
    <t>3 Yunxing Road, Fancheng District, Xiangyang, Hubei, China</t>
  </si>
  <si>
    <t>274770142@qq.com</t>
  </si>
  <si>
    <t>+86 13995789500</t>
  </si>
  <si>
    <t>1. novel coronavirus pneumonia diagnostic criteria;_x000D_2. age unlimited, male and female unlimited.</t>
  </si>
  <si>
    <t>1. not qualified for novel coronavirus pneumonia diagnostic criteria;_x000D_2. Pregnant or lactating women who are allergic to the drug;_x000D_3. Patients with severe primary diseases and psychosis, such as cardiovascular, liver, kidney and hematopoietic system;_x000D_4. There are factors influencing the observation of curative effect;_x000D_5. Those who do not meet the inclusion criteria, fail to use the medicine according to the regulations, fail to determine the curative effect or incomplete data, which affect the judgment of curative effect or safety.</t>
  </si>
  <si>
    <t>Case series:Western medicine plus Qingfei Paidu decoction;</t>
  </si>
  <si>
    <t>2019-ncov-RNA;Chest CT;Routine blood test;Blood biochemistry;TCM symptom;</t>
  </si>
  <si>
    <t>Traditional Chinese Medicine for novel coronavirus pneumonia (COVID-19);Clinical study for TCM Decoction in the treatment of novel coronavirus pneumonia (COVID-19);1. novel coronavirus pneumonia diagnostic criteria;_x000D_2. age unlimited, male and female unlimited.</t>
  </si>
  <si>
    <t>ChiCTR2000030863</t>
  </si>
  <si>
    <t>Clinical and CT imaging Characteristics of novel coronavirus pneumonia (COVID-19): An Multicenter Cohort Study</t>
  </si>
  <si>
    <t>Clinical and CT imaging Characteristics of novel coronavirus pneumonia (COVID-19)9: An Multicenter Cohort Study</t>
  </si>
  <si>
    <t>Jinling Hospital, Medical School of Nanjing University</t>
  </si>
  <si>
    <t>http://www.chictr.org.cn/showproj.aspx?proj=50767</t>
  </si>
  <si>
    <t>Case series:5000;</t>
  </si>
  <si>
    <t>Lu Guangming</t>
  </si>
  <si>
    <t>305 East Zhongshan Road, Nanjing, Jiangsu, China</t>
  </si>
  <si>
    <t>cjr.luguangming@vip.163.com</t>
  </si>
  <si>
    <t>+86 13951608346</t>
  </si>
  <si>
    <t>1. Suspected COVID-19 patients with chest CT scannings(including follow-up scanning);_x000D_2. Patients confirmed with etiological detection and clinical following data.</t>
  </si>
  <si>
    <t>1. CT imaging data with poor quality;_x000D_2. Incomplete etiological or clinical data.</t>
  </si>
  <si>
    <t>chest CT images;</t>
  </si>
  <si>
    <t>Clinical and CT imaging Characteristics of novel coronavirus pneumonia (COVID-19): An Multicenter Cohort Study;Clinical and CT imaging Characteristics of novel coronavirus pneumonia (COVID-19)9: An Multicenter Cohort Study;1. Suspected COVID-19 patients with chest CT scannings(including follow-up scanning);_x000D_2. Patients confirmed with etiological detection and clinical following data.</t>
  </si>
  <si>
    <t>ChiCTR2000030862</t>
  </si>
  <si>
    <t>Correlation analysis of blood eosinophil cell levels and clinical type category of novel coronavirus pneumonia (COVID-19): a medical records based retrospective study</t>
  </si>
  <si>
    <t>Correlation analysis of blood eosinophil cell levels and clinical novel coronavirus pneumonia type: a single-center, retrospective study</t>
  </si>
  <si>
    <t>http://www.chictr.org.cn/showproj.aspx?proj=51107</t>
  </si>
  <si>
    <t>Ordinary COVID-19 patients:100;Heavy COVID-19 patients:50;</t>
  </si>
  <si>
    <t>Feng Gao</t>
  </si>
  <si>
    <t>13971587381@163.com</t>
  </si>
  <si>
    <t>+86 13971587381</t>
  </si>
  <si>
    <t>COVID-19 nucleic acid testing positive non-critically ill hospitalized patients.</t>
  </si>
  <si>
    <t>(1) before the application or hospital admission corticosteroids; _x000D_(2) malignancies;_x000D_(3) the presence of severely impaired immune function, immunodeficiency diseases; _x000D_(4) 7 days before admission row major surgery or severe trauma; _x000D_(5) with asthma; _x000D_(6) COVID-19 undiagnosed patients.</t>
  </si>
  <si>
    <t>Ordinary COVID-19 patients:Nil;Heavy COVID-19 patients:Nil;</t>
  </si>
  <si>
    <t>Laboratory inspection index;Oxygen therapy case;Film degree exam;</t>
  </si>
  <si>
    <t>Correlation analysis of blood eosinophil cell levels and clinical type category of novel coronavirus pneumonia (COVID-19): a medical records based retrospective study;Correlation analysis of blood eosinophil cell levels and clinical novel coronavirus pneumonia type: a single-center, retrospective study;COVID-19 nucleic acid testing positive non-critically ill hospitalized patients.</t>
  </si>
  <si>
    <t>ChiCTR2000030861</t>
  </si>
  <si>
    <t>Development and application of a new intelligent robot for novel coronavirus (2019-nCOV) oropharygeal sampling</t>
  </si>
  <si>
    <t>The First Affiliated Hospital of the Guangzhou Medical University</t>
  </si>
  <si>
    <t>http://www.chictr.org.cn/showproj.aspx?proj=51103</t>
  </si>
  <si>
    <t>43523</t>
  </si>
  <si>
    <t>Case series:90;</t>
  </si>
  <si>
    <t>Shiyue Li</t>
  </si>
  <si>
    <t>lishiyue@188.com</t>
  </si>
  <si>
    <t>+86 13902233925</t>
  </si>
  <si>
    <t>Stage I and ii healthy subjects_x000D_Stage 3:_x000D_1. Clinical manifestations:_x000D_(1) Fever;_x000D_(2) normal or decreased white blood cells;_x000D_(3) CT pulmonary exudation; Or a suspected patient with an epidemiological history;_x000D_2. Isolation ward: patients with novel coronavirus (mild, common).</t>
  </si>
  <si>
    <t>Stage 1 and stage 2: subjects who cannot cooperate; Patients with fever, cough and expectoration in recent 2 weeks; Patients with underlying diseases._x000D_Stage 3:_x000D_1. Patients who cannot cooperate with the throat swab examination;_x000D_2. Three patients who are not consistent with clinical manifestations at the same time and not suspected of novel coronavirus;_x000D_3. Patients considered inappropriate by the researcher;_x000D_4. Patients with severe or unstable vital signs with novel coronavirus.</t>
  </si>
  <si>
    <t>CT;</t>
  </si>
  <si>
    <t>Development and application of a new intelligent robot for novel coronavirus (2019-nCOV) oropharygeal sampling;Development and application of a new intelligent robot for novel coronavirus (2019-nCOV) oropharygeal sampling;Stage I and ii healthy subjects_x000D_Stage 3:_x000D_1. Clinical manifestations:_x000D_(1) Fever;_x000D_(2) normal or decreased white blood cells;_x000D_(3) CT pulmonary exudation; Or a suspected patient with an epidemiological history;_x000D_2. Isolation ward: patients with novel coronavirus (mild, common).</t>
  </si>
  <si>
    <t>ChiCTR2000030860</t>
  </si>
  <si>
    <t>A medical records based study for investigation of dynamic profile of RT-PCR test for SARS-CoV-2 nucleic acid of novel coronavirus pneumonia (COVID-19) patients</t>
  </si>
  <si>
    <t>Investigation of dynamic profile of RT-PCR test for SARS-CoV-2 nucleic acid</t>
  </si>
  <si>
    <t>http://www.chictr.org.cn/showproj.aspx?proj=51102</t>
  </si>
  <si>
    <t>43906</t>
  </si>
  <si>
    <t>Zhang Sheng</t>
  </si>
  <si>
    <t>aloof3737@126.com</t>
  </si>
  <si>
    <t>+86 18971201115</t>
  </si>
  <si>
    <t>Patients with confirmed COVID-19</t>
  </si>
  <si>
    <t>RT-PCR test for SARS-CoV-2;</t>
  </si>
  <si>
    <t>A medical records based study for investigation of dynamic profile of RT-PCR test for SARS-CoV-2 nucleic acid of novel coronavirus pneumonia (COVID-19) patients;Investigation of dynamic profile of RT-PCR test for SARS-CoV-2 nucleic acid;Patients with confirmed COVID-19</t>
  </si>
  <si>
    <t>ChiCTR2000030859</t>
  </si>
  <si>
    <t>A medical based analysis for influencing factors of death of novel coronavirus pneumonia (COVID-19) patients in Wuhan third hospital</t>
  </si>
  <si>
    <t>Analysis of influencing factors of death of COVID-19 patients in wuhan third hospital</t>
  </si>
  <si>
    <t>Wuhan Third Hospital</t>
  </si>
  <si>
    <t>http://www.chictr.org.cn/showproj.aspx?proj=51025</t>
  </si>
  <si>
    <t>Group 1:700;Group 2:605;</t>
  </si>
  <si>
    <t>Chian</t>
  </si>
  <si>
    <t>Guoqin Sun</t>
  </si>
  <si>
    <t>241 Peng-Liu-Yang Road, Wuchang District, Wuhan, Hubei, China</t>
  </si>
  <si>
    <t>707986890@qq.com</t>
  </si>
  <si>
    <t>+86 18971163158</t>
  </si>
  <si>
    <t>1) Comply with the diagnostic criteria for patients with new pneumonia virus in the Pneumonitis Diagnosis and Treatment Program for Corona Virus Disease 2019(7th Edition);_x000D_(2) Complete clinical data of patients.</t>
  </si>
  <si>
    <t>(1) Patients who were eventually diagnosed with other bacterial or viral infections;_x000D_(2) Patients whose data could not be obtained for special reasons.</t>
  </si>
  <si>
    <t>Group 1:Traditional Chinese medicine and routine treatment of western medicine;Group 2:Routine treatment of western medicine;</t>
  </si>
  <si>
    <t>Mortality rate;</t>
  </si>
  <si>
    <t>A medical based analysis for influencing factors of death of novel coronavirus pneumonia (COVID-19) patients in Wuhan third hospital;Analysis of influencing factors of death of COVID-19 patients in wuhan third hospital;1) Comply with the diagnostic criteria for patients with new pneumonia virus in the Pneumonitis Diagnosis and Treatment Program for Corona Virus Disease 2019(7th Edition);_x000D_(2) Complete clinical data of patients.</t>
  </si>
  <si>
    <t>ChiCTR2000030858</t>
  </si>
  <si>
    <t>Clinical characteristics and outcomes of 483 mild patients with novel coronavirus pneumonia (COVID-19) in Wuhan, China during the outbreak: A single-center, retrospective study from the mobile cabin hospital</t>
  </si>
  <si>
    <t>Hubei Cancer Hospital</t>
  </si>
  <si>
    <t>http://www.chictr.org.cn/showproj.aspx?proj=51097</t>
  </si>
  <si>
    <t>82</t>
  </si>
  <si>
    <t>Case series:483;</t>
  </si>
  <si>
    <t>Tiejun Wang</t>
  </si>
  <si>
    <t>116 Zhuodaoquan Road South, Hongshan District, Wuhan, Hubei, China</t>
  </si>
  <si>
    <t>tiejunwanghp@163.com</t>
  </si>
  <si>
    <t>+86 13277914596</t>
  </si>
  <si>
    <t>Department of Breast Surgery, Hubei Cancer Hospital</t>
  </si>
  <si>
    <t>The mild cases were defined as those with mild clinical symptoms and no abnormalities on imaging examination; critical cases were those that met any of the following conditions: _x000D_1) respiratory failure requiring mechanical ventilation; _x000D_2) shock;_x000D_3) combined with another organ failure, the need for intensive care unit (ICU) monitoring and treatment. The process of classified management of mild and severe cases is shown in Figure 1. Among the patients we followed, 62 patients progressed to severe cases; they were transferred to designated hospitals for further treatment. _x000D_Moreover, the discharge diagnostic criteria were as follows: _x000D_1) body temperature returned to normal for more than 3 d; _x000D_2) respiratory symptoms improved significantly; _x000D_3) significant improvement in lung imaging; _x000D_4) negative nucleic acid test for nasal and pharyngeal swabs twice.</t>
  </si>
  <si>
    <t>All mild patients need to be isolated and treated in mobile cabin hospitals. After admission, patients were given antiviral and symptomatic treatment according to their condition and symptoms, and patients with fever were given antibiotics at the same time. Besides, the patient was instructed to exercise and psychological intervention, all drugs were presented in Supplementary Table S1. During the hospital stay, decide whether you need a chest CT or chest radiograph based on the patient's condition. When the patient has no fever for three days and the respiratory symptoms are relieved, start nucleic acid tests and chest radiographs or CT scans of the lungs. The decision to be discharged based on whether the test results meet discharge criteria.</t>
  </si>
  <si>
    <t>Case series:none;</t>
  </si>
  <si>
    <t>Discharge rate;</t>
  </si>
  <si>
    <t>Clinical characteristics and outcomes of 483 mild patients with novel coronavirus pneumonia (COVID-19) in Wuhan, China during the outbreak: A single-center, retrospective study from the mobile cabin hospital;Clinical characteristics and outcomes of 483 mild patients with novel coronavirus pneumonia (COVID-19) in Wuhan, China during the outbreak: A single-center, retrospective study from the mobile cabin hospital;The mild cases were defined as those with mild clinical symptoms and no abnormalities on imaging examination; critical cases were those that met any of the following conditions: _x000D_1) respiratory failure requiring mechanical ventilation; _x000D_2) shock;_x000D_3) combined with another organ failure, the need for intensive care unit (ICU) monitoring and treatment. The process of classified management of mild and severe cases is shown in Figure 1. Among the patients we followed, 62 patients progressed to severe cases; they were transferred to designated hospitals for further treatment. _x000D_Moreover, the discharge diagnostic criteria were as follows: _x000D_1) body temperature returned to normal for more than 3 d; _x000D_2) respiratory symptoms improved significantly; _x000D_3) significant improvement in lung imaging; _x000D_4) negative nucleic acid test for nasal and pharyngeal swabs twice.</t>
  </si>
  <si>
    <t>ChiCTR2000030857</t>
  </si>
  <si>
    <t>Clinical study for bronchoscopic alveolar lavage in the treatment of critically trachea intubation patients with new coronavirus pneumonia (COVID-19)</t>
  </si>
  <si>
    <t>http://www.chictr.org.cn/showproj.aspx?proj=51040</t>
  </si>
  <si>
    <t>Shushengli16@sina.com</t>
  </si>
  <si>
    <t>1. Critical patients with COVID-19 confirmed by etiology test;_x000D_2. airway intubation with mechanical ventilation is used;_x000D_3. voluntarily joined this study with informed consents.</t>
  </si>
  <si>
    <t>1. Pregnant women;_x000D_2. Combined with severe basal diseases such as malignant tumor, cirrhosis and HIV;_x000D_3. Patients with lung tumor, interstitial fibrosis, alveolar proteinosis, and allergic alveolitis.</t>
  </si>
  <si>
    <t>Case series:The use of fiberoptic bronchoscopy;</t>
  </si>
  <si>
    <t>cytology;proteomics;chest X-ray;Oxygenation index;</t>
  </si>
  <si>
    <t>Clinical study for bronchoscopic alveolar lavage in the treatment of critically trachea intubation patients with new coronavirus pneumonia (COVID-19);Clinical study for bronchoscopic alveolar lavage in the treatment of critically trachea intubation patients with new coronavirus pneumonia (COVID-19);1. Critical patients with COVID-19 confirmed by etiology test;_x000D_2. airway intubation with mechanical ventilation is used;_x000D_3. voluntarily joined this study with informed consents.</t>
  </si>
  <si>
    <t>ChiCTR2000030856</t>
  </si>
  <si>
    <t>An artificial intelligence assistant system for suspected novel coronavirus pneumonia (COVID-19) based on chest CT</t>
  </si>
  <si>
    <t>An artificial intelligence assistant system for suspected new coronavirus pneumonia based on chest CT</t>
  </si>
  <si>
    <t>Tongji Hospital of Tongji Medical College of Huazhong University of Science and Technology</t>
  </si>
  <si>
    <t>http://www.chictr.org.cn/showproj.aspx?proj=51091</t>
  </si>
  <si>
    <t>88</t>
  </si>
  <si>
    <t>Target condition:600;Difficult condition:100</t>
  </si>
  <si>
    <t>Liming Xia</t>
  </si>
  <si>
    <t>Lmxia@tjh.tjmu.edu.cn</t>
  </si>
  <si>
    <t>+86 13607176908</t>
  </si>
  <si>
    <t>1. COVID-19 patients with positive SARS-COV-2 nucleic acid RT-PCR test results;_x000D_2. Viral pneumonia manifestation on CT.</t>
  </si>
  <si>
    <t>CT negative results</t>
  </si>
  <si>
    <t>Gold Standard:RT-PCR test results;Index test:Artificial&amp;#32;intelligence&amp;#32;model;</t>
  </si>
  <si>
    <t>sensitivity;SPE;</t>
  </si>
  <si>
    <t>An artificial intelligence assistant system for suspected novel coronavirus pneumonia (COVID-19) based on chest CT;An artificial intelligence assistant system for suspected new coronavirus pneumonia based on chest CT;1. COVID-19 patients with positive SARS-COV-2 nucleic acid RT-PCR test results;_x000D_2. Viral pneumonia manifestation on CT.</t>
  </si>
  <si>
    <t>ChiCTR2000030855</t>
  </si>
  <si>
    <t>Study for the effect of external diaphragmatic pacing assisted invasive ventilation and weaning in patients with severe novel coronavirus pneumonia (COVID-19)</t>
  </si>
  <si>
    <t>Study for the effect of external diaphragmatic pacing assisted invasive ventilation and weaning in patients with severe new coronavirus pneumonia</t>
  </si>
  <si>
    <t>Department of Critical Care Medicine, the Third Affiliated Hospital of Zunyi Medical University</t>
  </si>
  <si>
    <t>http://www.chictr.org.cn/showproj.aspx?proj=51090</t>
  </si>
  <si>
    <t>Wen Jianli</t>
  </si>
  <si>
    <t>98 Fenghuang Road, Huichuan District, Zunyiy, Guizhou, China</t>
  </si>
  <si>
    <t>zywenjianli@163.com</t>
  </si>
  <si>
    <t>+86 15186660001</t>
  </si>
  <si>
    <t>The Third Affiliated Hospital of Zunyi Medical University</t>
  </si>
  <si>
    <t>1. Aged &gt;=18 years;_x000D_2. Endotracheal intubation patients with positive nucleic acid test of novel coronavirus;_x000D_3. Patients with off-line extubation.</t>
  </si>
  <si>
    <t>1. Family members refuse to extubate;</t>
  </si>
  <si>
    <t>Case series:external diaphragmatic pacing;</t>
  </si>
  <si>
    <t>Length of stay in ICU;Diaphragm movement;</t>
  </si>
  <si>
    <t>Study for the effect of external diaphragmatic pacing assisted invasive ventilation and weaning in patients with severe novel coronavirus pneumonia (COVID-19);Study for the effect of external diaphragmatic pacing assisted invasive ventilation and weaning in patients with severe new coronavirus pneumonia;1. Aged &gt;=18 years;_x000D_2. Endotracheal intubation patients with positive nucleic acid test of novel coronavirus;_x000D_3. Patients with off-line extubation.</t>
  </si>
  <si>
    <t>ChiCTR2000030854</t>
  </si>
  <si>
    <t>A clinical multicenter study for the occurrence, development and prognosis of novel coronavirus pneumonia (COVID-19)</t>
  </si>
  <si>
    <t>A clinical multicenter study on the occurrence, development and prognosis of 2019 ncov infection</t>
  </si>
  <si>
    <t>Li Lanjuan</t>
  </si>
  <si>
    <t>http://www.chictr.org.cn/showproj.aspx?proj=51083</t>
  </si>
  <si>
    <t>The triple combination antiviral therapy:196;The dual combination antiviral therapy:41;</t>
  </si>
  <si>
    <t>+86 13906514210</t>
  </si>
  <si>
    <t>The First Affiliated Hospital, College of Medicine,Zhejiang University</t>
  </si>
  <si>
    <t>From January 22 to February 16, 2020,Patients diagnosed with new coronavirus infection in 15 medical institutions in Zhejiang Province.</t>
  </si>
  <si>
    <t>Patients with negative detection of new coronavirus nucleic acid</t>
  </si>
  <si>
    <t>The triple combination antiviral therapy:abidor,lopinavir/ritonavir plus recombinant interferon alpha-2b(rIFN alpha-2b);The dual combination antiviral therapy:,lopinavir/ritonavir plus recombinant interferon alpha-2b(rIFN alpha-2b);</t>
  </si>
  <si>
    <t>white blood cell;lymphocyte;creatinine;CRP;</t>
  </si>
  <si>
    <t>A clinical multicenter study for the occurrence, development and prognosis of novel coronavirus pneumonia (COVID-19);A clinical multicenter study on the occurrence, development and prognosis of 2019 ncov infection;From January 22 to February 16, 2020,Patients diagnosed with new coronavirus infection in 15 medical institutions in Zhejiang Province.</t>
  </si>
  <si>
    <t>ChiCTR2000030853</t>
  </si>
  <si>
    <t>Evaluation of the protective effect of dexmedetomidine on patients with severe novel coronavirus pneumonia (COVID-19)</t>
  </si>
  <si>
    <t>Evaluation of the protective effect of dexmedetomidine on patients with severe new coronavirus pneumonia</t>
  </si>
  <si>
    <t>Department of critical care medicine, the third affiliated hospital of zunyi medical university</t>
  </si>
  <si>
    <t>http://www.chictr.org.cn/showproj.aspx?proj=51081</t>
  </si>
  <si>
    <t>1. Aged &gt;=18 years old;_x000D_2. Symptoms of novel coronavirus infection;_x000D_3. Positive nucleic acid test of novel coronavirus.</t>
  </si>
  <si>
    <t>1. Pregnancy;_x000D_2. Patients with advanced malignant tumor;_x000D_3. Suspected cases.</t>
  </si>
  <si>
    <t>Case series:dexmedetomidine;</t>
  </si>
  <si>
    <t>CK-MB;CTnI;neuron-specific enolase,NSE;BUN;scr.;lactic acid;</t>
  </si>
  <si>
    <t>Evaluation of the protective effect of dexmedetomidine on patients with severe novel coronavirus pneumonia (COVID-19);Evaluation of the protective effect of dexmedetomidine on patients with severe new coronavirus pneumonia;1. Aged &gt;=18 years old;_x000D_2. Symptoms of novel coronavirus infection;_x000D_3. Positive nucleic acid test of novel coronavirus.</t>
  </si>
  <si>
    <t>ChiCTR2000030852</t>
  </si>
  <si>
    <t>Factors associated with death in patients with novel coronavirus pneumonia (COVID-19)</t>
  </si>
  <si>
    <t>Factors associated with death patients with novel coronavirus pneumonia (COVID-19)</t>
  </si>
  <si>
    <t>Beijing An Zhen Hospital, Capital Medical University</t>
  </si>
  <si>
    <t>http://www.chictr.org.cn/showproj.aspx?proj=51077</t>
  </si>
  <si>
    <t>Jiang Xie</t>
  </si>
  <si>
    <t>2 Anzhen Road, Chaoyang District, Beijing, China</t>
  </si>
  <si>
    <t>frank782008@aliyun.com</t>
  </si>
  <si>
    <t>+86 13161985564</t>
  </si>
  <si>
    <t>Beijing Anzhen Hospital, Capital Medical University</t>
  </si>
  <si>
    <t>1. positiveness of nucleic acid of COVID-19 in a in throat swab nucleic acid positive;_x000D_2. newly-onset pneumonia in a CT scan;_x000D_3. typical symptoms of pneumonia, i.e., fever, cough, dyspnea, etc.;_x000D_4. live in Wuhan in the past one month.</t>
  </si>
  <si>
    <t>mild COVID-19 infection without intrapulmonary lesions</t>
  </si>
  <si>
    <t>Death;</t>
  </si>
  <si>
    <t>Factors associated with death in patients with novel coronavirus pneumonia (COVID-19);Factors associated with death patients with novel coronavirus pneumonia (COVID-19);1. positiveness of nucleic acid of COVID-19 in a in throat swab nucleic acid positive;_x000D_2. newly-onset pneumonia in a CT scan;_x000D_3. typical symptoms of pneumonia, i.e., fever, cough, dyspnea, etc.;_x000D_4. live in Wuhan in the past one month.</t>
  </si>
  <si>
    <t>ChiCTR2000030850</t>
  </si>
  <si>
    <t>Study for the physical and mental health status of medical workers under the novel coronavirus pneumonia (COVID-19) epidemic</t>
  </si>
  <si>
    <t>Study for the physical and mental health status of medical workers under the situation of COVID-19</t>
  </si>
  <si>
    <t>The First Affiliated Hospital of Guangzhou University of Traditional Chinese Medicine</t>
  </si>
  <si>
    <t>http://www.chictr.org.cn/showproj.aspx?proj=51056</t>
  </si>
  <si>
    <t>Observation group:113;Control group:113;</t>
  </si>
  <si>
    <t>Fengbin Liu</t>
  </si>
  <si>
    <t>liufb163@163.com</t>
  </si>
  <si>
    <t>+86 020-36591782</t>
  </si>
  <si>
    <t>the First Affiliated Hospital, Guangzhou University of Chinese Medicine</t>
  </si>
  <si>
    <t>1. Aged 18-65 years, gender without limitation;_x000D_2. Meical workers normal working during the period of COVID-19;_x000D_3. Auqired the informed consent and willing to be a volunteer.</t>
  </si>
  <si>
    <t>1. Medical worker who is diagnosed with COVID-19,suspected to COVID-19 or segregated due to COVID-19;_x000D_2. Occupation is not medical wokers such as manager,secretary or support staff who is work in medical institution;_x000D_3. Medical worker who is suffering from mental and psychological illness;_x000D_4. Medical worker who visit doctor due to discomfort dring the past 14 days;_x000D_5. Medical worker refuse to be investigated.</t>
  </si>
  <si>
    <t>Somatopsychic illness; Novel Coronavirus Pneumonia (COVID-19)</t>
  </si>
  <si>
    <t>Observation group:Medical workers in Hubei province;Control group:Non-Hubei medical staffNon-Hubei medical staff;</t>
  </si>
  <si>
    <t>Chinese health status scale;Self-rating Anxiety Scale;Self-rating Depression Scale;</t>
  </si>
  <si>
    <t>Study for the physical and mental health status of medical workers under the novel coronavirus pneumonia (COVID-19) epidemic;Study for the physical and mental health status of medical workers under the situation of COVID-19;1. Aged 18-65 years, gender without limitation;_x000D_2. Meical workers normal working during the period of COVID-19;_x000D_3. Auqired the informed consent and willing to be a volunteer.</t>
  </si>
  <si>
    <t>ChiCTR2000030849</t>
  </si>
  <si>
    <t>Investigation on psychological status of novel coronavirus pneumonia (COVID-19) rehabilitation patients in Zhengzhou City and research on coping strategies</t>
  </si>
  <si>
    <t>Investigation on psychological status of COVID-19 rehabilitation patients in Zhengzhou City and research on coping strategies</t>
  </si>
  <si>
    <t>http://www.chictr.org.cn/showproj.aspx?proj=51086</t>
  </si>
  <si>
    <t>7</t>
  </si>
  <si>
    <t>Case series:81;</t>
  </si>
  <si>
    <t>Yibin Hao</t>
  </si>
  <si>
    <t>haoyibin0506@126.com</t>
  </si>
  <si>
    <t>+86 15903715671</t>
  </si>
  <si>
    <t>Zhengzhou people's hospital</t>
  </si>
  <si>
    <t>1. Above 7 years old, understand the purpose and significance of the research, and be able to cooperate with the research;_x000D_2. Meet the diagnostic criteria of the COVID-19;_x000D_3. Clear consciousness and stable vital signs;_x000D_4. Voluntarily participate in this study and sign the informed consent.</t>
  </si>
  <si>
    <t>1. Too young to understand the research or to cooperate with the research;_x000D_2. Non-neoplastic coronary pneumonia patients;_x000D_3. Impaired consciousness, affecting its understanding and expression;_x000D_4. Those who cannot cooperate with research or cannot express because of malignant basic disease or critical illness of this disease;_x000D_5. People with a history of mental illness;_x000D_6. Those who cannot follow up in the field and those who fall off naturally during observation.</t>
  </si>
  <si>
    <t>Case series:Psychological intervention;</t>
  </si>
  <si>
    <t>SCL-90 scale;</t>
  </si>
  <si>
    <t>Investigation on psychological status of novel coronavirus pneumonia (COVID-19) rehabilitation patients in Zhengzhou City and research on coping strategies;Investigation on psychological status of COVID-19 rehabilitation patients in Zhengzhou City and research on coping strategies;1. Above 7 years old, understand the purpose and significance of the research, and be able to cooperate with the research;_x000D_2. Meet the diagnostic criteria of the COVID-19;_x000D_3. Clear consciousness and stable vital signs;_x000D_4. Voluntarily participate in this study and sign the informed consent.</t>
  </si>
  <si>
    <t>ChiCTR2000030841</t>
  </si>
  <si>
    <t>Exploratory study for Immunoglobulin From Cured COVID-19 Patients in the Treatment of Acute Severe novel coronavirus pneuvirus (COVID-19)</t>
  </si>
  <si>
    <t>Treatment of Acute Severe COVID-19 With Immunoglobulin From Cured COVID-19 Patients</t>
  </si>
  <si>
    <t>Union hospital of Tongji Medical College, Huazhong University of Science and Technology</t>
  </si>
  <si>
    <t>http://www.chictr.org.cn/showproj.aspx?proj=51072</t>
  </si>
  <si>
    <t>Experimental group:5;Control group:5;</t>
  </si>
  <si>
    <t>Xiang Cheng</t>
  </si>
  <si>
    <t>nathancx@hust.edu.cn</t>
  </si>
  <si>
    <t>+86 15972061080</t>
  </si>
  <si>
    <t>1. Volunteers who have understood and signed the informed consent;_x000D_2. Aged &gt;=18 years;_x000D_3. Patients diagnosed with acute severe 2019-nCoV pneumonia:_x000D_(1) Laboratory (RT-PCR) confirmed infection with 2019-nCoV._x000D_(2) Lung involvement confirmed with pulmonary CT scan;_x000D_(3) At least one of the following conditions should be met: respiratory distress, RR &gt;=30 times/min; oxygen saturation &lt;=93% in resting state; PaO2/FiO2 &lt;=300mmHg; respiratory failure and mechanical ventilation are required; shock occurs; ICU monitoring and treatment is required in combination with other organ failure.</t>
  </si>
  <si>
    <t>1. Viral pneumonia with other viruses besides 2019-nCoV;_x000D_2. Patients are not suitable for immunoglobulin therapy;_x000D_3. Participation in other studies;_x000D_4. Other circumstances in which the investigator determined that the patient is not suitable for the clinical trial.</t>
  </si>
  <si>
    <t>Experimental group:Immunoglobulin of cured patients;Control group:gama-Globulin;</t>
  </si>
  <si>
    <t>Time to Clinical Improvement (TTCI);</t>
  </si>
  <si>
    <t>Exploratory study for Immunoglobulin From Cured COVID-19 Patients in the Treatment of Acute Severe novel coronavirus pneuvirus (COVID-19);Treatment of Acute Severe COVID-19 With Immunoglobulin From Cured COVID-19 Patients;1. Volunteers who have understood and signed the informed consent;_x000D_2. Aged &gt;=18 years;_x000D_3. Patients diagnosed with acute severe 2019-nCoV pneumonia:_x000D_(1) Laboratory (RT-PCR) confirmed infection with 2019-nCoV._x000D_(2) Lung involvement confirmed with pulmonary CT scan;_x000D_(3) At least one of the following conditions should be met: respiratory distress, RR &gt;=30 times/min; oxygen saturation &lt;=93% in resting state; PaO2/FiO2 &lt;=300mmHg; respiratory failure and mechanical ventilation are required; shock occurs; ICU monitoring and treatment is required in combination with other organ failure.</t>
  </si>
  <si>
    <t>ChiCTR2000030839</t>
  </si>
  <si>
    <t>Preliminary screening of novel coronavirus pneumonia (COVID-19) by special laboratory examination and CT imaging before surgery</t>
  </si>
  <si>
    <t>Preliminary screening of Coronavirus Disease (COVID-19) by special laboratory examination and CT imaging before surgery</t>
  </si>
  <si>
    <t>Tongren Hospital, Shanghai Jiao Tong University School of Medicine</t>
  </si>
  <si>
    <t>http://www.chictr.org.cn/showproj.aspx?proj=50904</t>
  </si>
  <si>
    <t>Screening</t>
  </si>
  <si>
    <t>Peng Sun</t>
  </si>
  <si>
    <t>1111 Xianxia Road, Changning District, Shangha</t>
  </si>
  <si>
    <t>SP2082@shtrhospital.com</t>
  </si>
  <si>
    <t>+86 18121225835</t>
  </si>
  <si>
    <t>Surgical admission patients requires emergency or scheduled surgery.</t>
  </si>
  <si>
    <t>The patients were diagnosed with Coronavirus Disease (COVID-19) before surgery.</t>
  </si>
  <si>
    <t>Case series:Laboratory examination and pulmonary CT;</t>
  </si>
  <si>
    <t>SAA;Detection of respiratory pathogen serotype;Lymphocyte subgroup detection;IgM and IgG detection;Pulmonary CT;</t>
  </si>
  <si>
    <t>Preliminary screening of novel coronavirus pneumonia (COVID-19) by special laboratory examination and CT imaging before surgery;Preliminary screening of Coronavirus Disease (COVID-19) by special laboratory examination and CT imaging before surgery;Surgical admission patients requires emergency or scheduled surgery.</t>
  </si>
  <si>
    <t>ChiCTR2000030838</t>
  </si>
  <si>
    <t>Development of warning system with clinical differential diagnosis and prediction for severe type of novel coronavirus pneumonia (COVID-19) patients based on artificial intelligence and CT images</t>
  </si>
  <si>
    <t>Development of warning system with clinical differential diagnosis and prediction for severe type of SARS-Cov-2 patients based on artificial intelligence and CT images</t>
  </si>
  <si>
    <t>http://www.chictr.org.cn/showproj.aspx?proj=51071</t>
  </si>
  <si>
    <t>Target condition:1000;Difficult condition:0</t>
  </si>
  <si>
    <t>Xu Haibo</t>
  </si>
  <si>
    <t>xuhaibo1120@hotmail.com</t>
  </si>
  <si>
    <t>+86 13545009416</t>
  </si>
  <si>
    <t>Wuhan University Central South Hospital</t>
  </si>
  <si>
    <t>(1) Patients diagnosed with COVID-19 infection; the diagnostic criteria are as follows: SARS-COV-2 nucleic acid RT-PCR test results of respiratory specimens are positive;_x000D_(2) There are CT image examination data and manifestations of viral pneumonia;_x000D_(3) There are clinical laboratory examination data and follow-up data.</t>
  </si>
  <si>
    <t>(1) CT result is negative;_x000D_(2) Incomplete clinical data.</t>
  </si>
  <si>
    <t>Gold Standard:RT-PCR test results;Index test:Typing&amp;#32;and&amp;#32;prediction&amp;#32;accuracy&amp;#32;of&amp;#32;artificial&amp;#32;intelligence&amp;#32;models;</t>
  </si>
  <si>
    <t>Precision;SEN, SPE, ACC, AUC of ROC;</t>
  </si>
  <si>
    <t>Development of warning system with clinical differential diagnosis and prediction for severe type of novel coronavirus pneumonia (COVID-19) patients based on artificial intelligence and CT images;Development of warning system with clinical differential diagnosis and prediction for severe type of SARS-Cov-2 patients based on artificial intelligence and CT images;(1) Patients diagnosed with COVID-19 infection; the diagnostic criteria are as follows: SARS-COV-2 nucleic acid RT-PCR test results of respiratory specimens are positive;_x000D_(2) There are CT image examination data and manifestations of viral pneumonia;_x000D_(3) There are clinical laboratory examination data and follow-up data.</t>
  </si>
  <si>
    <t>ChiCTR2000030836</t>
  </si>
  <si>
    <t>Novel coronavirus pneumonia (COVID-19) combined with Chinese and Western medicine based on ''Internal and External Relieving -Truncated Torsion'' strategy</t>
  </si>
  <si>
    <t>Novel covid-19 pneumonia combined with Chinese and Western medicine based on ''Internal and External Relieving -Truncated Torsion'' strategy</t>
  </si>
  <si>
    <t>Longhua Hospital Affiliated to Shanghai University of traditional Chinese Medicine</t>
  </si>
  <si>
    <t>http://www.chictr.org.cn/showproj.aspx?proj=51054</t>
  </si>
  <si>
    <t>Group 2:150;Group 1:150;</t>
  </si>
  <si>
    <t>Bangjiang Fang</t>
  </si>
  <si>
    <t>+86 18917763257</t>
  </si>
  <si>
    <t>1) Ordinary covid-19 pneumonia is not in conformity with the standard diagnostic criteria.            _x000D_2) Patients with allergy to traditional Chinese medicine and allergic constitution;           _x000D_3) Patients with malignant tumor, cirrhosis, chronic renal failure (uremic stage), blood system disease, HIV and other serious basic diseases;            _x000D_4) Long term use of hormone, immunosuppressant and other drugs to treat patients;            _x000D_5) Suffering from serious mental illness or being unable to cooperate with the trial;            _x000D_6) Pregnant and lactating women.</t>
  </si>
  <si>
    <t>Group 2:Truncated Torsion' Formula and Routine treatment of Western Medicine;Group 1:Routine treatment of Western Medicine;</t>
  </si>
  <si>
    <t>14 day outcome of the subjects, including: recovery, improvement, turning critical, death. ;Lung CT;</t>
  </si>
  <si>
    <t>Novel coronavirus pneumonia (COVID-19) combined with Chinese and Western medicine based on ''Internal and External Relieving -Truncated Torsion'' strategy;Novel covid-19 pneumonia combined with Chinese and Western medicine based on ''Internal and External Relieving -Truncated Torsion'' strategy;1. patients with novel coronavirus pneumonia confirmed by pathogenic detection;_x000D_2. Fever, respiratory tract and other symptoms, the change of pneumonia can be seen in imaging;_x000D_3. Aged 18 to 80 years;_x000D_4. Signed informed consent.</t>
  </si>
  <si>
    <t>ChiCTR2000030835</t>
  </si>
  <si>
    <t>Clinical study for the efficacy of Mesenchymal stem cells (MSC) in the treatment of severe novel coronavirus pneumonia (COVID-19)</t>
  </si>
  <si>
    <t>Clinical study on the efficacy of Mesenchymal stem cells (MSC) in the treatment of severe novel coronavirus pneumonia (COVID-19)</t>
  </si>
  <si>
    <t>the First Affiliated Hospital of Xinxiang Medical University</t>
  </si>
  <si>
    <t>http://www.chictr.org.cn/showproj.aspx?proj=51050</t>
  </si>
  <si>
    <t>High dose group:10;Low dose group:10;</t>
  </si>
  <si>
    <t>Dou Qifeng</t>
  </si>
  <si>
    <t>88 Jiankang Road, Weihui, Xinxiang, He'nan, China</t>
  </si>
  <si>
    <t>douqifeng@126.com</t>
  </si>
  <si>
    <t>+86 13503735556</t>
  </si>
  <si>
    <t>1. Male or female patients aged 16-75 years;_x000D_2. Willing to sign informed consent;_x000D_3. novel coronavirus novel coronavirus is highly novel correlate with the novel coronavirus, based on the standard of suspected cases of new coronavirus infection, real-time fluorescence RT-PCR detection of new coronavirus nucleic acid positive, and sequencing of the virus gene;_x000D_4. novel coronavirus pneumonia novel coronavirus infection was diagnosed according to the new coronavirus pneumonia diagnosis and treatment plan (trial version sixth). Severe pneumonia is defined by compliance with any of the following:_x000D_(1) Dyspnea, RR &gt;=30 times / min;_x000D_(2) At rest, the oxygen saturation &lt;=93%;_x000D_(3) PaO2 / FiO2 &lt;=300MMHG (lmmhg = o.133kpa). Pa02 / fi02 should be corrected according to the formula: PaO2 / FiO2 x[atmospheric pressure (mmHg) / 760] The pulmonary imaging showed that the lesions progressed more than 50% within 24-48 hours, and the patients were managed as severe.</t>
  </si>
  <si>
    <t>1. Pregnant or lactating women;_x000D_2. Patients with malignant tumor, other serious systemic diseases and psychosis;_x000D_3. Patients who have recently or are participating in other clinical trials;_x000D_4. There was evidence of drug addiction within one year before the trial;_x000D_5. Inability or unwillingness to provide informed consent or comply with test requirements;_x000D_6. Combined with HIV, tuberculosis, influenza virus, adenovirus and other respiratory tract infection virus infection;_x000D_7. Other conditions judged by the researcher as unsuitable for participating in the clinical study.</t>
  </si>
  <si>
    <t>High dose group:routine treatment + MSc (2 x10^6 / kg / time);Low dose group:routine treatment + MSc (1x10^6 / kg / time);</t>
  </si>
  <si>
    <t>Clinical study for the efficacy of Mesenchymal stem cells (MSC) in the treatment of severe novel coronavirus pneumonia (COVID-19);Clinical study on the efficacy of Mesenchymal stem cells (MSC) in the treatment of severe novel coronavirus pneumonia (COVID-19);1. Male or female patients aged 16-75 years;_x000D_2. Willing to sign informed consent;_x000D_3. novel coronavirus novel coronavirus is highly novel correlate with the novel coronavirus, based on the standard of suspected cases of new coronavirus infection, real-time fluorescence RT-PCR detection of new coronavirus nucleic acid positive, and sequencing of the virus gene;_x000D_4. novel coronavirus pneumonia novel coronavirus infection was diagnosed according to the new coronavirus pneumonia diagnosis and treatment plan (trial version sixth). Severe pneumonia is defined by compliance with any of the following:_x000D_(1) Dyspnea, RR &gt;=30 times / min;_x000D_(2) At rest, the oxygen saturation &lt;=93%;_x000D_(3) PaO2 / FiO2 &lt;=300MMHG (lmmhg = o.133kpa). Pa02 / fi02 should be corrected according to the formula: PaO2 / FiO2 x[atmospheric pressure (mmHg) / 760] The pulmonary imaging showed that the lesions progressed more than 50% within 24-48 hours, and the patients were managed as severe.</t>
  </si>
  <si>
    <t>ChiCTR2000030834</t>
  </si>
  <si>
    <t>Epidemiological Characteristics and Antibody Levels of novel coronavirus pneumonia (COVID-19) of Pediatric Medical Staff working in Quarantine Area</t>
  </si>
  <si>
    <t>Epidemiological Characteristics and Antibody Levels of COVID-19 Infection of Pediatric Medical Staff working in Quarantine Area</t>
  </si>
  <si>
    <t>http://www.chictr.org.cn/showproj.aspx?proj=51047</t>
  </si>
  <si>
    <t>Yan Hao, Xiaoping Luo</t>
  </si>
  <si>
    <t>1095 Jiefang Avenue, Qiaokou DIstrict, Wuhan, Hubei, China</t>
  </si>
  <si>
    <t>This study intends to recruit all doctors, nurses, and care workers who have been in clinical work for more than half a month from January to March 2020 in pediatric fever clinic, pediatric buffer clinic, pediatric emergency department, PICU, NICU, neonatal specialty, pediatric infectious and digestive disorders specialty, pediatric kidney and vascular disease specialty, pediatric hematology specialty, children's genetic endocrinology and respiratory specialty, and children's health care specialty.</t>
  </si>
  <si>
    <t>1. Exclude medical staff who are not in clinical work due to sick leave;_x000D_2. Exclude medical staff who worked in the clinical setting for less than half a month recently._x000D_3. Exclude if the medical staff and family members do not agree to complete the informed consent form or do not agree to provide relevant information.</t>
  </si>
  <si>
    <t>Epidemiological characteristics;SARS-CoV-2 IgM, IgG antibody titer test result;</t>
  </si>
  <si>
    <t>Epidemiological Characteristics and Antibody Levels of novel coronavirus pneumonia (COVID-19) of Pediatric Medical Staff working in Quarantine Area;Epidemiological Characteristics and Antibody Levels of COVID-19 Infection of Pediatric Medical Staff working in Quarantine Area;This study intends to recruit all doctors, nurses, and care workers who have been in clinical work for more than half a month from January to March 2020 in pediatric fever clinic, pediatric buffer clinic, pediatric emergency department, PICU, NICU, neonatal specialty, pediatric infectious and digestive disorders specialty, pediatric kidney and vascular disease specialty, pediatric hematology specialty, children's genetic endocrinology and respiratory specialty, and children's health care specialty.</t>
  </si>
  <si>
    <t>ChiCTR2000030833</t>
  </si>
  <si>
    <t>Clinical validation and application of high-throughput novel coronavirus (2019-nCoV) screening detection kit</t>
  </si>
  <si>
    <t>Clinical validation and application of high-throughput novel coronavirus (2019-ncov) screening detection kit</t>
  </si>
  <si>
    <t>Tongji Hospital of Tongji Medical College, Huazhong University of Science and Technology</t>
  </si>
  <si>
    <t>http://www.chictr.org.cn/showproj.aspx?proj=51035</t>
  </si>
  <si>
    <t>43912</t>
  </si>
  <si>
    <t>Target condition:400;Difficult condition:0</t>
  </si>
  <si>
    <t>Ning Qin</t>
  </si>
  <si>
    <t>1095 Jiefang Avenue, Hankou, Wuhan, Hubei, China</t>
  </si>
  <si>
    <t>qning@vip.sina.com</t>
  </si>
  <si>
    <t>+86 027-83662391</t>
  </si>
  <si>
    <t>Patients with novel coronavirus pneumonia and suspending patients</t>
  </si>
  <si>
    <t>Gold Standard:PCR Nucleic acid detection;Index test:high-throughput&amp;#32;novel&amp;#32;coronavirus&amp;#32;(2019-nCoV)&amp;#32;screening&amp;#32;detection&amp;#32;kit;</t>
  </si>
  <si>
    <t>RNA of 2019-nCov;SPE, SEN, ACC, AUC of ROC;</t>
  </si>
  <si>
    <t>Clinical validation and application of high-throughput novel coronavirus (2019-nCoV) screening detection kit;Clinical validation and application of high-throughput novel coronavirus (2019-ncov) screening detection kit;Patients with novel coronavirus pneumonia and suspending patients</t>
  </si>
  <si>
    <t>ChiCTR2000030832</t>
  </si>
  <si>
    <t>Study for the pathogenesis and effective intervention of mood disorders caused by the novel coronavirus pneumonia (COVID-19)</t>
  </si>
  <si>
    <t>Study on the pathogenesis and effective intervention of mood disorders caused by the novel coronavirus pneumonia (COVID-19)</t>
  </si>
  <si>
    <t>http://www.chictr.org.cn/showproj.aspx?proj=51044</t>
  </si>
  <si>
    <t>Group 1:200;Group 2:200;Group 3:200;Group 4:200;</t>
  </si>
  <si>
    <t>Yuan Yang</t>
  </si>
  <si>
    <t>yuanyang70@hotmail.com</t>
  </si>
  <si>
    <t>+86 13995561816</t>
  </si>
  <si>
    <t>Tongji Hospital, Tongji Medical College, Huazhong University of Science and Technology(HUST)</t>
  </si>
  <si>
    <t>1. Intervention group:_x000D_(1) Aged 18 to 50 years;_x000D_(2) Diagnosed as a depression or anxiety by Diagnostic and Statistical Manual of Mental Disorders (DSM-5); the score of HAMD-17&gt;17,or HAMA&gt;7;_x000D_2. Non-intervention group:_x000D_(1) Aged 18 to 50 years;_x000D_(2) Diagnosed as a depression or anxiety by Diagnostic and Statistical Manual of Mental Disorders (DSM-5); the score of HAMD-17&gt;17,or HAMA&gt;7.</t>
  </si>
  <si>
    <t>(1) other psychiatric disorders;_x000D_(2) complicating with sever medical disorder on nervous, cardiovascular, respiratory system;_x000D_(3) taking antidepressants, psychoactive drugs, steroids, drugs that affect heart rate and blood pressure;_x000D_(4) be in the Lactation or pregnancy.</t>
  </si>
  <si>
    <t>Group 1:mindfulness therapy;Group 2:cognitive behavioral therapy;Group 3:exercise therapy;Group 4:Without treatment, online assessment per two weeks;</t>
  </si>
  <si>
    <t>PHQ-9;GAD-7;PHQ-15;PSS-14;ISI;SHARPS;ACTH;cortisol;24-hour ECG;Magnetic resonance spectroscopy;</t>
  </si>
  <si>
    <t>Study for the pathogenesis and effective intervention of mood disorders caused by the novel coronavirus pneumonia (COVID-19);Study on the pathogenesis and effective intervention of mood disorders caused by the novel coronavirus pneumonia (COVID-19);1. Intervention group:_x000D_(1) Aged 18 to 50 years;_x000D_(2) Diagnosed as a depression or anxiety by Diagnostic and Statistical Manual of Mental Disorders (DSM-5); the score of HAMD-17&gt;17,or HAMA&gt;7;_x000D_2. Non-intervention group:_x000D_(1) Aged 18 to 50 years;_x000D_(2) Diagnosed as a depression or anxiety by Diagnostic and Statistical Manual of Mental Disorders (DSM-5); the score of HAMD-17&gt;17,or HAMA&gt;7.</t>
  </si>
  <si>
    <t>ChiCTR2000030831</t>
  </si>
  <si>
    <t>The analysis of related factors on improving oxygenation status by endotracheal intubation ventilation in severe patients suffered from novel coronavirus pneumonia (COVID-19): a single center and descriptive study in Wuhan</t>
  </si>
  <si>
    <t>The analysis of related factors on improving oxygenation status by endotracheal intubation ventilation in severe patients suffered from novel coronavirus pneumonia: a single center and descriptive study in Wuhan</t>
  </si>
  <si>
    <t>http://www.chictr.org.cn/showproj.aspx?proj=51036</t>
  </si>
  <si>
    <t>Case series:75;</t>
  </si>
  <si>
    <t>Ye Tu</t>
  </si>
  <si>
    <t>whtuye@163.com</t>
  </si>
  <si>
    <t>+86 18986152706</t>
  </si>
  <si>
    <t>(1) patients who were diagnosed to NCP;_x000D_(2) patients who received with invasive mechanical ventilation</t>
  </si>
  <si>
    <t>(1) Aged &lt;18 years;_x000D_(2) pneumonia patients whose novel coronavirus nucleic acid test were negative ;</t>
  </si>
  <si>
    <t>Laboratory inspection index;Imaging examination results(chest CT);performance of intubation;therapeutic schedule;prognosis;</t>
  </si>
  <si>
    <t>The analysis of related factors on improving oxygenation status by endotracheal intubation ventilation in severe patients suffered from novel coronavirus pneumonia (COVID-19): a single center and descriptive study in Wuhan;The analysis of related factors on improving oxygenation status by endotracheal intubation ventilation in severe patients suffered from novel coronavirus pneumonia: a single center and descriptive study in Wuhan;(1) patients who were diagnosed to NCP;_x000D_(2) patients who received with invasive mechanical ventilation</t>
  </si>
  <si>
    <t>ChiCTR2000030830</t>
  </si>
  <si>
    <t>Development and application of novel coronavirus pneumonia (COVID-19) intelligent image classification system based on deep learning</t>
  </si>
  <si>
    <t>Development and application of COVID-19 intelligent image classification system based on deep learning</t>
  </si>
  <si>
    <t>Hwa Mei Hospital, University of Chinese Academy of Sciences</t>
  </si>
  <si>
    <t>http://www.chictr.org.cn/showproj.aspx?proj=51009</t>
  </si>
  <si>
    <t>Jingfeng Zhang</t>
  </si>
  <si>
    <t>Room 711, Building 4, 41 Xibei Street, Haishu Distruct, Ningbo, Zhejiang, China</t>
  </si>
  <si>
    <t>jingfengzhang73@163.com</t>
  </si>
  <si>
    <t>+86 15706855886</t>
  </si>
  <si>
    <t>All patients hospitalized for novel coronavirus pneumonia in Hwa Mei Hospital, University of Chinese Academy Sciences from January 2020 were enrolled. The subjects were included the confirmed cases following the latest guideline of diagnostic and treatment Covid-19 issued by China Health Committee, and suspected patients admitting in isolation and observation ward during the same study period.</t>
  </si>
  <si>
    <t>Confirmed cases who had the organ transplantation were excluded following the latest guideline of diagnostic and treatment Covid-19 issued by China Health Committee.</t>
  </si>
  <si>
    <t>Abnormalities on chest CT;Exposure to source of transmission within past 14 days;</t>
  </si>
  <si>
    <t>Development and application of novel coronavirus pneumonia (COVID-19) intelligent image classification system based on deep learning;Development and application of COVID-19 intelligent image classification system based on deep learning;All patients hospitalized for novel coronavirus pneumonia in Hwa Mei Hospital, University of Chinese Academy Sciences from January 2020 were enrolled. The subjects were included the confirmed cases following the latest guideline of diagnostic and treatment Covid-19 issued by China Health Committee, and suspected patients admitting in isolation and observation ward during the same study period.</t>
  </si>
  <si>
    <t>ChiCTR2000030819</t>
  </si>
  <si>
    <t>Retrospective analysis of digestive system symptoms in 600 cases of novel coronavirus pneumonia (COVID-19) in Guanggu district, Wuhan</t>
  </si>
  <si>
    <t>Retrospective analysis of digestive system symptoms in 600 cases of 2019-ncov pneumonia in Guanggu district, Wuhan</t>
  </si>
  <si>
    <t>http://www.chictr.org.cn/showproj.aspx?proj=51039</t>
  </si>
  <si>
    <t>Xia Tian</t>
  </si>
  <si>
    <t>hcwy100@163.com</t>
  </si>
  <si>
    <t>+86 13871480868</t>
  </si>
  <si>
    <t>Novel coronavirus pneumonia patients</t>
  </si>
  <si>
    <t>Liver function;</t>
  </si>
  <si>
    <t>Retrospective analysis of digestive system symptoms in 600 cases of novel coronavirus pneumonia (COVID-19) in Guanggu district, Wuhan;Retrospective analysis of digestive system symptoms in 600 cases of 2019-ncov pneumonia in Guanggu district, Wuhan;Novel coronavirus pneumonia patients</t>
  </si>
  <si>
    <t>ChiCTR2000030818</t>
  </si>
  <si>
    <t>A medical records based study for the value of Lymphocyte subsets in the diagnose and treatment of novel coronavirus pneumonia (COVID-19)</t>
  </si>
  <si>
    <t>The value of Lymphocyte subsets in Coronavirus Disease 2019</t>
  </si>
  <si>
    <t>Department of Critical Care Medicine, The First Affiliated Hospital, Henan Traditional Chinese Medicine University</t>
  </si>
  <si>
    <t>http://www.chictr.org.cn/showproj.aspx?proj=51037</t>
  </si>
  <si>
    <t>86</t>
  </si>
  <si>
    <t>Zhengrong Mao</t>
  </si>
  <si>
    <t>19 Renmin Road, Jinshui District, Zhengzhou, He'nan, China</t>
  </si>
  <si>
    <t>maozhengrong1971@163.com</t>
  </si>
  <si>
    <t>+86 18695808321</t>
  </si>
  <si>
    <t>The First Affiliated Hospital, He'nan Traditional Chinese Medicine University</t>
  </si>
  <si>
    <t>Acorrding to  Clinical management of severe acute respiratory infection when novel coronavirus (nCoV) infection is suspected Jan 11, 2020.</t>
  </si>
  <si>
    <t>ymphocyte subsets;</t>
  </si>
  <si>
    <t>A medical records based study for the value of Lymphocyte subsets in the diagnose and treatment of novel coronavirus pneumonia (COVID-19);The value of Lymphocyte subsets in Coronavirus Disease 2019;Acorrding to  Clinical management of severe acute respiratory infection when novel coronavirus (nCoV) infection is suspected Jan 11, 2020.</t>
  </si>
  <si>
    <t>ChiCTR2000030816</t>
  </si>
  <si>
    <t>Nutritional risk assessment and outcome prediction of critically ill novel coronavirus pneumonia (COVID-19) patients</t>
  </si>
  <si>
    <t>Nutritional risk assessment and outcome prediction of critically ill COVID-19 patients</t>
  </si>
  <si>
    <t>http://www.chictr.org.cn/showproj.aspx?proj=51048</t>
  </si>
  <si>
    <t>Yi Bian</t>
  </si>
  <si>
    <t>bianyi2526@163.com</t>
  </si>
  <si>
    <t>+86 15102710366</t>
  </si>
  <si>
    <t>Eergency / Intensive Care Department of Tongji Hospital</t>
  </si>
  <si>
    <t>1) Meets COVID-19 diagnosis criteria from WHO;_x000D_2) Critically ill COVID-19 patients who admiteed to ICUs;_x000D_3) length of stay in ICU &gt;=24 hours</t>
  </si>
  <si>
    <t>1) Aged &lt;14 years; _x000D_2) Pregnant; _x000D_3) COVID-19 as an complication on other major diseases;_x000D_4) Insufficient medical information.</t>
  </si>
  <si>
    <t>Mortality of ICU 28-day;</t>
  </si>
  <si>
    <t>Nutritional risk assessment and outcome prediction of critically ill novel coronavirus pneumonia (COVID-19) patients;Nutritional risk assessment and outcome prediction of critically ill COVID-19 patients;1) Meets COVID-19 diagnosis criteria from WHO;_x000D_2) Critically ill COVID-19 patients who admiteed to ICUs;_x000D_3) length of stay in ICU &gt;=24 hours</t>
  </si>
  <si>
    <t>ChiCTR2000030814</t>
  </si>
  <si>
    <t>A medical records based analysis of clinical evidence of human-to-human transmission of 2019 novel coronavirus pneumonia (COVID-19) by conjunctival route</t>
  </si>
  <si>
    <t>Ocular dectection of SARS-CoV-2 in 114 cases of COVID-19 pneumonia in Wuhan, China: an observational study</t>
  </si>
  <si>
    <t>Tongji hospital, Tongji medical College, Huazhong University of Science and Technology</t>
  </si>
  <si>
    <t>http://www.chictr.org.cn/showproj.aspx?proj=51042</t>
  </si>
  <si>
    <t>Junming Wang</t>
  </si>
  <si>
    <t>eyedrwjm@163.com</t>
  </si>
  <si>
    <t>+86 13886169836</t>
  </si>
  <si>
    <t>(1) Subjects must understand the clinical trial requirements and potential risks, with voluntarily participation, and sign the informed consent;_x000D_(2) Fever and/or respiratory symptoms, normal or reduced total white blood cell count in the early stage of disease, or reduced lymphocyte count;_x000D_(3) With an epidemiological history and radiological features of viral pneumonia;_x000D_(4) Respiratory tract specimens were detected positive for sars-cov-2 virus nucleic acid by RT-PCR</t>
  </si>
  <si>
    <t>(1) Infection with influenza virus, parainfluenza virus, adenovirus, respiratory syncytial virus, rhinovirus, human partial pneumonovirus, SARS coronavirus and other known viral pneumonia patients;_x000D_(2) Patients with mycoplasma pneumoniae, chlamydia pneumonia and bacterial pneumonia;_x000D_(3) Patients with non-infectious diseases, such as vasculitis, dermatomyositis and mechanical pneumonia;_x000D_(4) Clinical diagnosis of SARS- Cov-2 virus nucleic acid test negative in respiratory tract swab.</t>
  </si>
  <si>
    <t>Ocular  Symptoms;</t>
  </si>
  <si>
    <t>A medical records based analysis of clinical evidence of human-to-human transmission of 2019 novel coronavirus pneumonia (COVID-19) by conjunctival route;Ocular dectection of SARS-CoV-2 in 114 cases of COVID-19 pneumonia in Wuhan, China: an observational study;(1) Subjects must understand the clinical trial requirements and potential risks, with voluntarily participation, and sign the informed consent;_x000D_(2) Fever and/or respiratory symptoms, normal or reduced total white blood cell count in the early stage of disease, or reduced lymphocyte count;_x000D_(3) With an epidemiological history and radiological features of viral pneumonia;_x000D_(4) Respiratory tract specimens were detected positive for sars-cov-2 virus nucleic acid by RT-PCR</t>
  </si>
  <si>
    <t>ChiCTR2000030812</t>
  </si>
  <si>
    <t>Study for the virus molecular evolution which driven the immune-pathological responses and the protection mechanisms of novel coronavirus pneumonia (COVID-19) patients</t>
  </si>
  <si>
    <t>Shanghai Ninth People's Hospital</t>
  </si>
  <si>
    <t>http://www.chictr.org.cn/showproj.aspx?proj=50947</t>
  </si>
  <si>
    <t>Xu Jie</t>
  </si>
  <si>
    <t>280 Mohe Road, Baoshan District, Shanghai, China</t>
  </si>
  <si>
    <t>dr.xu@aliyun.com</t>
  </si>
  <si>
    <t>+86 13501722091</t>
  </si>
  <si>
    <t>1. Aged &gt;=18 years Chinese people;_x000D_2. Clinical diagnosis of 2019 - nCoV suspected cases: clinical diagnosis of 2019 - nCoV suspected cases: according to the national health committee office of the general office of the state administration of traditional Chinese medicine on February 3, 2020 promulgated the new coronavirus infection pneumonia diagnosis and treatment scheme (trial version 5) notice, will be suspected cases are defined as any article 1 has a history of epidemiology, conform to the clinical manifestation of 2:1) history of epidemiology: in 14 days before the onset of Wuhan city and surrounding areas, or other cases reported history of history of travel or live in the community; In the 14 days before onset, the patient had been exposed to fever or respiratory symptoms from wuhan city and surrounding areas or from the case reporting community.Cluster disease; With the new coronavirus infection has a history of contact, the new coronavirus infection refers to the pathogen nucleic acid test positive.(2) clinical manifestations: fever and/or respiratory symptoms;The imaging features of pneumonia were as follows: multiple small patches and stromal changes were observed in the early stage, and the lung exhalation was obvious. Then, multiple ground glass and infiltrating shadows were found in both lungs._x000D_3. In severe cases, lung consolidation could occur, and pleural effusion was rare.The total number of white blood cells in the early stage of the disease is normal or decreased, or the lymphocyte count is reduced.The clinical diagnosis was confirmed as 2019-ncov cases: based on the suspected cases, sputum, pharyngeal swab, secretions of the lower respiratory tract and other specimens were tested for positive nucleic acid of the novel coronavirus by real-time fluorescence rt-pcr. Or virus gene sequencing, and known new coronavirus highly homologous.Mild cases or severe cases were included in the study.</t>
  </si>
  <si>
    <t>Unsigned or unwilling to sign informed consent</t>
  </si>
  <si>
    <t>Single cell sequencing;</t>
  </si>
  <si>
    <t>Study for the virus molecular evolution which driven the immune-pathological responses and the protection mechanisms of novel coronavirus pneumonia (COVID-19) patients;Study for the virus molecular evolution which driven the immune-pathological responses and the protection mechanisms of novel coronavirus pneumonia (COVID-19) patients;1. Aged &gt;=18 years Chinese people;_x000D_2. Clinical diagnosis of 2019 - nCoV suspected cases: clinical diagnosis of 2019 - nCoV suspected cases: according to the national health committee office of the general office of the state administration of traditional Chinese medicine on February 3, 2020 promulgated the new coronavirus infection pneumonia diagnosis and treatment scheme (trial version 5) notice, will be suspected cases are defined as any article 1 has a history of epidemiology, conform to the clinical manifestation of 2:1) history of epidemiology: in 14 days before the onset of Wuhan city and surrounding areas, or other cases reported history of history of travel or live in the community; In the 14 days before onset, the patient had been exposed to fever or respiratory symptoms from wuhan city and surrounding areas or from the case reporting community.Cluster disease; With the new coronavirus infection has a history of contact, the new coronavirus infection refers to the pathogen nucleic acid test positive.(2) clinical manifestations: fever and/or respiratory symptoms;The imaging features of pneumonia were as follows: multiple small patches and stromal changes were observed in the early stage, and the lung exhalation was obvious. Then, multiple ground glass and infiltrating shadows were found in both lungs._x000D_3. In severe cases, lung consolidation could occur, and pleural effusion was rare.The total number of white blood cells in the early stage of the disease is normal or decreased, or the lymphocyte count is reduced.The clinical diagnosis was confirmed as 2019-ncov cases: based on the suspected cases, sputum, pharyngeal swab, secretions of the lower respiratory tract and other specimens were tested for positive nucleic acid of the novel coronavirus by real-time fluorescence rt-pcr. Or virus gene sequencing, and known new coronavirus highly homologous.Mild cases or severe cases were included in the study.</t>
  </si>
  <si>
    <t>ChiCTR2000030810</t>
  </si>
  <si>
    <t>Clinical observation and evaluation of traditional Chinese medicine in the treatment of novel coronavirus pneumonia (COVID-19) in Hubei 672 Orthopaedics Hospital of Integrated Chinese&amp;Western Medicine</t>
  </si>
  <si>
    <t>Hubei 672 Orthopaedics Hospital of Integrated Chinese&amp;Western Medicine</t>
  </si>
  <si>
    <t>http://www.chictr.org.cn/showproj.aspx?proj=50986</t>
  </si>
  <si>
    <t>Experimental group:50;control group:50;</t>
  </si>
  <si>
    <t>Li Xugui</t>
  </si>
  <si>
    <t>279 Luoyu Road, Hongshan District, Wuhan, Hubei, China</t>
  </si>
  <si>
    <t>spine672@163.com</t>
  </si>
  <si>
    <t>+86 13807172756</t>
  </si>
  <si>
    <t>(1) mild / general patients who meet the diagnostic criteria of the Protocol;_x000D_(2) Aged &gt;=18 years;_x000D_(3) Obtain patients' informed consent.</t>
  </si>
  <si>
    <t>(1) Patients who cannot guarantee medication compliance during treatment, and patients who have difficulty in oral administration;_x000D_(2) Patients more than 7 days after diagnosis;_x000D_(3) Patients with severe primary respiratory diseases, or patients with other pathogenic microbial pneumonia that needs to be identified with NCP; _x000D_(4) pregnant women, those with positive urine pregnancy tests;_x000D_(5) Combined with other systemic malignant diseases such as malignant tumors and mental diseases;_x000D_(6) Patients with other serious diseases such as uremia and severe heart failure;_x000D_(7) Those who are allergic to the test drugs or who are intolerant to taking the drugs;_x000D_(8) Patients that the investigator considers unsuitable to participate in the study.</t>
  </si>
  <si>
    <t>Experimental group:oral medicine(trditional medicine);control group:oral medicine( anti virious);</t>
  </si>
  <si>
    <t>Average discharge time;WBC;ALT, AST, gama-GT, BUN, Cr, CK-MB;turn serious/crisis ratio;</t>
  </si>
  <si>
    <t>Clinical observation and evaluation of traditional Chinese medicine in the treatment of novel coronavirus pneumonia (COVID-19) in Hubei 672 Orthopaedics Hospital of Integrated Chinese&amp;Western Medicine;Clinical observation and evaluation of traditional Chinese medicine in the treatment of novel coronavirus pneumonia (COVID-19) in Hubei 672 Orthopaedics Hospital of Integrated Chinese&amp;Western Medicine;(1) mild / general patients who meet the diagnostic criteria of the Protocol;_x000D_(2) Aged &gt;=18 years;_x000D_(3) Obtain patients' informed consent.</t>
  </si>
  <si>
    <t>ChiCTR2000030809</t>
  </si>
  <si>
    <t>A medical records based study for clinical outcomes and follow-up of novel coronavirus pneumonia (COVID-19) patients</t>
  </si>
  <si>
    <t>Clinical outcomes and follow-up study of COVID-19 patients</t>
  </si>
  <si>
    <t>http://www.chictr.org.cn/showproj.aspx?proj=51015</t>
  </si>
  <si>
    <t>13</t>
  </si>
  <si>
    <t>According to the clinical diagnostic criteria of the fifth edition "diagnosis and treatment of pneumonia with novel coronavirus infection", COVID 19 pneumonia was clinically diagnosed.</t>
  </si>
  <si>
    <t>1. Discharge cases that cannot be contacted by WeChat or telephone;_x000D_2. Discharge cases with language and other barriers, inability to communicate effectively, or failure to receive follow-up for various reasons.</t>
  </si>
  <si>
    <t>Clinical outcomes after discharge;</t>
  </si>
  <si>
    <t>A medical records based study for clinical outcomes and follow-up of novel coronavirus pneumonia (COVID-19) patients;Clinical outcomes and follow-up study of COVID-19 patients;According to the clinical diagnostic criteria of the fifth edition "diagnosis and treatment of pneumonia with novel coronavirus infection", COVID 19 pneumonia was clinically diagnosed.</t>
  </si>
  <si>
    <t>ChiCTR2000030807</t>
  </si>
  <si>
    <t>Clinical characteristics and prognosis of cancer patients with novel coronavirus pneumonia (COVID-19)</t>
  </si>
  <si>
    <t>Screening and Identification of SARS-CoV-2 Infection and Progression in Cancer Patients Based on Bioinformatics Analysis</t>
  </si>
  <si>
    <t>http://www.chictr.org.cn/showproj.aspx?proj=51019</t>
  </si>
  <si>
    <t>23</t>
  </si>
  <si>
    <t>94</t>
  </si>
  <si>
    <t>non-cancer COVID-19 versus cancer with COVID-19:100;</t>
  </si>
  <si>
    <t>Zhihua Wang, Xianglin Yuan</t>
  </si>
  <si>
    <t>zhwang_hust@hotmail.com</t>
  </si>
  <si>
    <t>+86 13607195518</t>
  </si>
  <si>
    <t>1. tumor group:_x000D_(1) Aged &gt;=18 years;_x000D_(2) Diagnosed as a malignant tumor or has a history of malignant tumors before enrollment;_x000D_(3) The diagnosis and treatment of new coronavirus pneumonia was issued in the seventh edition of the New Coronary Virus Pneumonia Diagnosis and Treatment Plan (trial implementation of the seventh edition) issued by the seventh edition of the National Health Committee in March 2020;_x000D_(4) Life expectancy is at least 2 years._x000D_2. Control group (non-tumor group):_x000D_(1) Aged &gt;=18 years;_x000D_(2) no history of malignant tumors;_x000D_(3) No basic diseases such as diabetes, coronary heart disease, pneumonia, chronic bronchitis;_x000D_(4) The diagnosis and treatment of new coronavirus pneumonia was issued by the Seventh Edition of the National Health Committee of the People's Republic of China in March 2020 in the "Diagnosis and Treatment of New Coronavirus Pneumonia (Trial Version 7)";_x000D_(5) Life expectancy is at least 2 years.</t>
  </si>
  <si>
    <t>(1) Those who do not meet the inclusion criteria of this study;_x000D_(2) Complicated with severe primary heart, liver, and kidney disease;_x000D_(3) Patients during perioperative period (within 7 days after operation);_x000D_(4) Immune dysfunction diseases (such as systemic lupus erythematosus) in the active phase;_x000D_(5) Those who lack clinical data or cannot obtain accurate data.</t>
  </si>
  <si>
    <t>non-cancer COVID-19 versus cancer with COVID-19:none;</t>
  </si>
  <si>
    <t>lynphocyte;cytokine;cancer history;order of severity;</t>
  </si>
  <si>
    <t>Clinical characteristics and prognosis of cancer patients with novel coronavirus pneumonia (COVID-19);Screening and Identification of SARS-CoV-2 Infection and Progression in Cancer Patients Based on Bioinformatics Analysis;1. tumor group:_x000D_(1) Aged &gt;=18 years;_x000D_(2) Diagnosed as a malignant tumor or has a history of malignant tumors before enrollment;_x000D_(3) The diagnosis and treatment of new coronavirus pneumonia was issued in the seventh edition of the New Coronary Virus Pneumonia Diagnosis and Treatment Plan (trial implementation of the seventh edition) issued by the seventh edition of the National Health Committee in March 2020;_x000D_(4) Life expectancy is at least 2 years._x000D_2. Control group (non-tumor group):_x000D_(1) Aged &gt;=18 years;_x000D_(2) no history of malignant tumors;_x000D_(3) No basic diseases such as diabetes, coronary heart disease, pneumonia, chronic bronchitis;_x000D_(4) The diagnosis and treatment of new coronavirus pneumonia was issued by the Seventh Edition of the National Health Committee of the People's Republic of China in March 2020 in the "Diagnosis and Treatment of New Coronavirus Pneumonia (Trial Version 7)";_x000D_(5) Life expectancy is at least 2 years.</t>
  </si>
  <si>
    <t>ChiCTR2000030806</t>
  </si>
  <si>
    <t>Retrospective study for the efficacy of ulinastatin combined with ''clear lung detoxification soup'' in the treatment of novel coronavirus pneumonia (COVID-19)</t>
  </si>
  <si>
    <t>http://www.chictr.org.cn/showproj.aspx?proj=51029</t>
  </si>
  <si>
    <t>experimental group:20;</t>
  </si>
  <si>
    <t>JIAN PENG</t>
  </si>
  <si>
    <t>216 Guanshan Avenue, Hongshan District, Wuhan, Hubei, China</t>
  </si>
  <si>
    <t>137585260@qq.com</t>
  </si>
  <si>
    <t>+86 13907105212</t>
  </si>
  <si>
    <t>Wuhan third hospital</t>
  </si>
  <si>
    <t>The confirmed patients with common type of new coronavirus pneumonia were selected, and the diagnostic criteria were shown in [diagnosis and treatment scheme 5.0 for pneumonia caused by new coronavirus infection].</t>
  </si>
  <si>
    <t>1. Aged &gt; 75 years old and &lt; 18 years old;_x000D_2. Patients who are contraindicated or allergic to this study drug (lung-clearing and detoxification decoction and ulinastatin for injection);_x000D_3. Patients with previous tumor, severe liver disease, pulmonary fibrosis, tuberculosis, autoimmune diseases, and treatment with glucocorticoids and immunosuppressive agents;_x000D_4. The diagnostic criteria for severe patients with novel coronavirus pneumonia were [novel coronavirus infection pneumonia treatment scheme 5.0].</t>
  </si>
  <si>
    <t>experimental group:Oral Chinese medicine "qingfei detoxification soup" + intravenous injection of ulinastatin 200000 U Bid.;</t>
  </si>
  <si>
    <t>blood RT;ABG;blood clotting function;liver and kidney function;</t>
  </si>
  <si>
    <t>Retrospective study for the efficacy of ulinastatin combined with ''clear lung detoxification soup'' in the treatment of novel coronavirus pneumonia (COVID-19);Retrospective study for the efficacy of ulinastatin combined with ''clear lung detoxification soup'' in the treatment of novel coronavirus pneumonia (COVID-19);The confirmed patients with common type of new coronavirus pneumonia were selected, and the diagnostic criteria were shown in [diagnosis and treatment scheme 5.0 for pneumonia caused by new coronavirus infection].</t>
  </si>
  <si>
    <t>ChiCTR2000030805</t>
  </si>
  <si>
    <t>Quantitative CT characteristic estimate the severity of novel coronavirus pneumonia (COVID-19)</t>
  </si>
  <si>
    <t>Quantitative CT characteristic estimate the severity of 2019-nCoV</t>
  </si>
  <si>
    <t>Tongji Hospital, Tongji Medical College, Huazhong University of Science &amp; Technology</t>
  </si>
  <si>
    <t>http://www.chictr.org.cn/showproj.aspx?proj=51026</t>
  </si>
  <si>
    <t>Liang Wang</t>
  </si>
  <si>
    <t>wang6@tjh.tjmu.edu.cn</t>
  </si>
  <si>
    <t>+86 13971625289</t>
  </si>
  <si>
    <t>This study was a retrospective single-center study, which included patients suspected of novel coronavirus infection and underwent both chest CT imaging and laboratory virus nucleic acid test (RT-PCR assay with throat swab samples) from February 15, 2020 to February 29, 2020.</t>
  </si>
  <si>
    <t>There were no hospitalized patients, no CT patients.</t>
  </si>
  <si>
    <t>Quantitative CT characteristic;</t>
  </si>
  <si>
    <t>Quantitative CT characteristic estimate the severity of novel coronavirus pneumonia (COVID-19);Quantitative CT characteristic estimate the severity of 2019-nCoV;This study was a retrospective single-center study, which included patients suspected of novel coronavirus infection and underwent both chest CT imaging and laboratory virus nucleic acid test (RT-PCR assay with throat swab samples) from February 15, 2020 to February 29, 2020.</t>
  </si>
  <si>
    <t>ChiCTR2000030804</t>
  </si>
  <si>
    <t>Exocarpium Citri Grandis Relieves Symptoms of Novel Coronavirus Pneunomia (COVID-19): a Randomized Controlled Clinical Trial</t>
  </si>
  <si>
    <t>http://www.chictr.org.cn/showproj.aspx?proj=51018</t>
  </si>
  <si>
    <t>Exocarpium Citri Grandis Group:64;Placebo Group:64;</t>
  </si>
  <si>
    <t>Hu Linhui</t>
  </si>
  <si>
    <t>hulinhui@live.cn</t>
  </si>
  <si>
    <t>+86 13580013426</t>
  </si>
  <si>
    <t>(1) aged between 18 and 75 years old;_x000D_(2) Common type patients with confirmed COVID-19 according to the diagnostic criteria of "novel coronavirus Infection Diagnosis and Treatment Plan (Trial 6th Edition)" issued by the National Health and Safety Commission;_x000D_(3) Patients and their families voluntarily participated in the study and signed an informed consent form.</t>
  </si>
  <si>
    <t>(1) Female patients during pregnancy or lactation;_x000D_(2) Patients with allergy to Exocarpium Citri Grandis preparation, patients with intolerance to the recommended dose of Exocarpium Citri Grandis were previously applied;_x000D_(3) Patients who are taking part in clinical trials of other drugs;_x000D_(4) Patients are taking other foods or drugs with antitussive and antiasthmatic effects._x000D_(5) There are other serious diseases that may threaten life, such as cancer.</t>
  </si>
  <si>
    <t>Exocarpium Citri Grandis Group:Oral Administration of Exocarpium Citri Grandis Phlegm Cough Solution;Placebo Group:Oral Administration of Placebo;</t>
  </si>
  <si>
    <t>Cough Score;Expectoration score;</t>
  </si>
  <si>
    <t>Exocarpium Citri Grandis Relieves Symptoms of Novel Coronavirus Pneunomia (COVID-19): a Randomized Controlled Clinical Trial;Exocarpium Citri Grandis Relieves Symptoms of Novel Coronavirus Pneunomia (COVID-19): a Randomized Controlled Clinical Trial;(1) aged between 18 and 75 years old;_x000D_(2) Common type patients with confirmed COVID-19 according to the diagnostic criteria of "novel coronavirus Infection Diagnosis and Treatment Plan (Trial 6th Edition)" issued by the National Health and Safety Commission;_x000D_(3) Patients and their families voluntarily participated in the study and signed an informed consent form.</t>
  </si>
  <si>
    <t>ChiCTR2000030803</t>
  </si>
  <si>
    <t>Collection and analysis of clinical data in severe and critically ill patients with novel coronavirus pneumonia (COVID-19)</t>
  </si>
  <si>
    <t>Clinical characteristics of severe or critically ill patients infected with 2019-nCoV</t>
  </si>
  <si>
    <t>http://www.chictr.org.cn/showproj.aspx?proj=51007</t>
  </si>
  <si>
    <t>severe patients:400;</t>
  </si>
  <si>
    <t>Xin Li</t>
  </si>
  <si>
    <t>314440820@qq.com</t>
  </si>
  <si>
    <t>+86 13797062903</t>
  </si>
  <si>
    <t>The patients who had been confirmed with SARS-CoV-2 infection by a nucleic acid-positive test and identified as severe or critical according to the diagnosis and treatment protocol for novel coronavirus pneumonia , were enrolled in this study</t>
  </si>
  <si>
    <t>Patients who are younger than 18 years , who have severe liver or kidney dysfunction,or patients with other condition evaluated by doctors were excluded from this study.</t>
  </si>
  <si>
    <t>severe patients:none;</t>
  </si>
  <si>
    <t>age;sex;comorbidities;chest-CT examination;standard blood counts;albumin;pre-albumin;hemoglobin;alanine transaminase;aspartate transaminase;creatinine;glucose;lipids;procalcitonin;C-reactive protein;coagulation function;nutritional risk screening;body weight;body height;prognosis;</t>
  </si>
  <si>
    <t>Collection and analysis of clinical data in severe and critically ill patients with novel coronavirus pneumonia (COVID-19);Clinical characteristics of severe or critically ill patients infected with 2019-nCoV;The patients who had been confirmed with SARS-CoV-2 infection by a nucleic acid-positive test and identified as severe or critical according to the diagnosis and treatment protocol for novel coronavirus pneumonia , were enrolled in this study</t>
  </si>
  <si>
    <t>ChiCTR2000030802</t>
  </si>
  <si>
    <t>A retrospective study of clinical drug therapy in patients with novel coronavirus pneumonia (COVID-19)</t>
  </si>
  <si>
    <t>A retrospective study of clinical drug therapy in patients with COVID-19</t>
  </si>
  <si>
    <t>Tongji Hospital, Tongji medical college of HUST</t>
  </si>
  <si>
    <t>http://www.chictr.org.cn/showproj.aspx?proj=51004</t>
  </si>
  <si>
    <t>Case study</t>
  </si>
  <si>
    <t>LIU DONG</t>
  </si>
  <si>
    <t>1. Those who meet the diagnosis of COVID-19;_x000D_2. In-patients admitted in designated hospitals.</t>
  </si>
  <si>
    <t>1. Incomplete medical records, especially medication information,which may affect the evaluation_x000D_2. Those which the researchers deemed inappropriate</t>
  </si>
  <si>
    <t>time  and rate of cure; proportion and time of patients who progressed to severe disease;</t>
  </si>
  <si>
    <t>A retrospective study of clinical drug therapy in patients with novel coronavirus pneumonia (COVID-19);A retrospective study of clinical drug therapy in patients with COVID-19;1. Those who meet the diagnosis of COVID-19;_x000D_2. In-patients admitted in designated hospitals.</t>
  </si>
  <si>
    <t>ChiCTR2000030801</t>
  </si>
  <si>
    <t>Analysis of risk factors affecting prognosis of elderly patients infected with novel coronavirus pneumonia (COVID-19): a single-center retrospective observational study</t>
  </si>
  <si>
    <t>Analysis of risk factors affecting prognosis of elderly patients infected with COVID-19 pneumonia: a single-center retrospective observational study</t>
  </si>
  <si>
    <t>The Third Hospital of Wuhan</t>
  </si>
  <si>
    <t>http://www.chictr.org.cn/showproj.aspx?proj=50998</t>
  </si>
  <si>
    <t>43853</t>
  </si>
  <si>
    <t>discharge group:100;</t>
  </si>
  <si>
    <t>Peng Jian</t>
  </si>
  <si>
    <t>241 Peng-Liu-Yang Road, Wuchang, Wuhan, Hubei, China</t>
  </si>
  <si>
    <t>541163409@qq.com</t>
  </si>
  <si>
    <t>+86 18627151212</t>
  </si>
  <si>
    <t>Aged &gt;=65 years patient with novel coronavirus pneumonia COVID-19</t>
  </si>
  <si>
    <t>1. Transfers to Huoshen shan or Leishen shan hospital;_x000D_2. Patient with only one laboratory test.</t>
  </si>
  <si>
    <t>discharge group:no;</t>
  </si>
  <si>
    <t>discharg time;</t>
  </si>
  <si>
    <t>Analysis of risk factors affecting prognosis of elderly patients infected with novel coronavirus pneumonia (COVID-19): a single-center retrospective observational study;Analysis of risk factors affecting prognosis of elderly patients infected with COVID-19 pneumonia: a single-center retrospective observational study;Aged &gt;=65 years patient with novel coronavirus pneumonia COVID-19</t>
  </si>
  <si>
    <t>ChiCTR2000030800</t>
  </si>
  <si>
    <t>Cancelled by the investigator                Study on levels of inflammatory factors in peripheral blood of patients with novel coronavirus pneumonia (COVID-19) and their diagnostic and prognostic value</t>
  </si>
  <si>
    <t>Study on levels of inflammatory factors in peripheral blood of patients with novel coronavirus pneumonia and their diagnostic and prognostic value</t>
  </si>
  <si>
    <t>http://www.chictr.org.cn/showproj.aspx?proj=50997</t>
  </si>
  <si>
    <t>Target condition:22;Difficult condition:57</t>
  </si>
  <si>
    <t>Wu Kaifeng</t>
  </si>
  <si>
    <t>98 Fenghuang Road, Huichuan District, Zunyi, Guizhou, China</t>
  </si>
  <si>
    <t>kiphoonwu@126.com</t>
  </si>
  <si>
    <t>+86 13788989286</t>
  </si>
  <si>
    <t>Refer to the national health commission document "diagnosis and treatment plan of new coronavirus pneumonia (trial seven edition)".</t>
  </si>
  <si>
    <t>Gold Standard:Epidemiological history + CT + clinical manifestations + sars-cov-2 nucleic acid positive;Index test:Elisa&amp;#32;analysis&amp;#32;of&amp;#32;validation&amp;#32;factors,&amp;#32;inflammatory&amp;#32;factors,&amp;#32;adhesion&amp;#32;factors;</t>
  </si>
  <si>
    <t>Cancelled by the investigator                Study on levels of inflammatory factors in peripheral blood of patients with novel coronavirus pneumonia (COVID-19) and their diagnostic and prognostic value;Study on levels of inflammatory factors in peripheral blood of patients with novel coronavirus pneumonia and their diagnostic and prognostic value;Refer to the national health commission document "diagnosis and treatment plan of new coronavirus pneumonia (trial seven edition)".</t>
  </si>
  <si>
    <t>ChiCTR2000030799</t>
  </si>
  <si>
    <t>Establishment and validation of Premonitory model of deterioration of the 2019 novel corona virus pneumonia (COVID-19)</t>
  </si>
  <si>
    <t>Establishment and validation of Premonitory model of deterioration of the 2019 novel corona virus pneumonia</t>
  </si>
  <si>
    <t>http://www.chictr.org.cn/showproj.aspx?proj=50995</t>
  </si>
  <si>
    <t>TAO WANG</t>
  </si>
  <si>
    <t>wt7636@126.com</t>
  </si>
  <si>
    <t>+86 13971477320</t>
  </si>
  <si>
    <t>1. Patients who were confirmed diagnosis of COVID-19 pneumonia, according to the "pneumonia diagnosis and treatment program for novel coronavirus infection (trial version seven)", including clinical symptoms, pulmonary CT manifestations and positive nucleic acid test;_x000D_2. Patients who admitted to the designated hospitals.</t>
  </si>
  <si>
    <t>1. Previous medication information was not recorded;_x000D_2. The patients' medical records  were incomplete after admission.</t>
  </si>
  <si>
    <t>Gold Standard:Clinical outcome;Index test:artificial&amp;#32;intelligence&amp;#32;prediction&amp;#32;model;</t>
  </si>
  <si>
    <t>cure rate;propotion of progression;SEN, SPE, ACC, AUC of ROC;</t>
  </si>
  <si>
    <t>Establishment and validation of Premonitory model of deterioration of the 2019 novel corona virus pneumonia (COVID-19);Establishment and validation of Premonitory model of deterioration of the 2019 novel corona virus pneumonia;1. Patients who were confirmed diagnosis of COVID-19 pneumonia, according to the "pneumonia diagnosis and treatment program for novel coronavirus infection (trial version seven)", including clinical symptoms, pulmonary CT manifestations and positive nucleic acid test;_x000D_2. Patients who admitted to the designated hospitals.</t>
  </si>
  <si>
    <t>ChiCTR2000030798</t>
  </si>
  <si>
    <t>A medical records based study for clinical characteristics of novel coronavirus pneumonia (COVID-19)</t>
  </si>
  <si>
    <t>Clinical characteristics of COVID-19</t>
  </si>
  <si>
    <t>Wuhan 3rd Hospital</t>
  </si>
  <si>
    <t>http://www.chictr.org.cn/showproj.aspx?proj=50994</t>
  </si>
  <si>
    <t>Wang Hua-bing</t>
  </si>
  <si>
    <t>273225540@qq.com</t>
  </si>
  <si>
    <t>+86 15377628125</t>
  </si>
  <si>
    <t>1. Confirmed case: any one of the epidemiological history, and in line with the two clinical manifestations, with one of the following etiological evidence:_x000D_(1) epidemiological history:_x000D_1) travel history or residence history of wuhan and surrounding areas or other communities with reported cases within 14 days before onset;_x000D_2) within 14 days prior to onset, the patient had been exposed to fever or respiratory symptoms from wuhan city and surrounding areas, or from communities with reported cases;_x000D_3) cluster disease;_x000D_4) a history of contact with a new type of coronavirus infection (positive in the detection of pathogen nucleic acid);_x000D_(2) clinical manifestations:_x000D_1) fever and/or respiratory symptoms;_x000D_2) the total number of white blood cells in the early stage of the disease is normal or decreased, or the lymphocyte count is reduced;_x000D_(3) pathogenic evidence:_x000D_1) real-time fluorescence rt-pcr detection of positive nucleic acid of novel coronavirus in respiratory tract or blood samples;_x000D_2) the gene sequencing of the respiratory or blood specimen virus is highly homologous to the known novel coronavirus;_x000D_2. Suspected cases: any one of them has an epidemiological history and conforms to any three of the clinical manifestations;_x000D_(1) epidemiological history:_x000D_1) travel history or residence history of wuhan and surrounding areas or other communities with reported cases within 14 days before onset;_x000D_2) within 14 days prior to onset, the patient had been exposed to fever or respiratory symptoms from wuhan city and surrounding areas, or from communities with reported cases;_x000D_3) cluster disease;_x000D_4) a history of contact with a new type of coronavirus infection (positive in the detection of pathogen nucleic acid)._x000D_(2) clinical manifestations:_x000D_1) fever and/or respiratory symptoms;_x000D_2) imaging features of the above pneumonia;_x000D_3) the total number of white blood cells in the early stage of the disease was normal or decreased, or the lymphocyte count was decreased.</t>
  </si>
  <si>
    <t>Missing clinical data.</t>
  </si>
  <si>
    <t>blood biochemistry;</t>
  </si>
  <si>
    <t>A medical records based study for clinical characteristics of novel coronavirus pneumonia (COVID-19);Clinical characteristics of COVID-19;1. Confirmed case: any one of the epidemiological history, and in line with the two clinical manifestations, with one of the following etiological evidence:_x000D_(1) epidemiological history:_x000D_1) travel history or residence history of wuhan and surrounding areas or other communities with reported cases within 14 days before onset;_x000D_2) within 14 days prior to onset, the patient had been exposed to fever or respiratory symptoms from wuhan city and surrounding areas, or from communities with reported cases;_x000D_3) cluster disease;_x000D_4) a history of contact with a new type of coronavirus infection (positive in the detection of pathogen nucleic acid);_x000D_(2) clinical manifestations:_x000D_1) fever and/or respiratory symptoms;_x000D_2) the total number of white blood cells in the early stage of the disease is normal or decreased, or the lymphocyte count is reduced;_x000D_(3) pathogenic evidence:_x000D_1) real-time fluorescence rt-pcr detection of positive nucleic acid of novel coronavirus in respiratory tract or blood samples;_x000D_2) the gene sequencing of the respiratory or blood specimen virus is highly homologous to the known novel coronavirus;_x000D_2. Suspected cases: any one of them has an epidemiological history and conforms to any three of the clinical manifestations;_x000D_(1) epidemiological history:_x000D_1) travel history or residence history of wuhan and surrounding areas or other communities with reported cases within 14 days before onset;_x000D_2) within 14 days prior to onset, the patient had been exposed to fever or respiratory symptoms from wuhan city and surrounding areas, or from communities with reported cases;_x000D_3) cluster disease;_x000D_4) a history of contact with a new type of coronavirus infection (positive in the detection of pathogen nucleic acid)._x000D_(2) clinical manifestations:_x000D_1) fever and/or respiratory symptoms;_x000D_2) imaging features of the above pneumonia;_x000D_3) the total number of white blood cells in the early stage of the disease was normal or decreased, or the lymphocyte count was decreased.</t>
  </si>
  <si>
    <t>ChiCTR2000030797</t>
  </si>
  <si>
    <t>clinical study for hemodynamics and cardiac arrhythmia of novel coronavirus pneumonia (COVID-19) patients</t>
  </si>
  <si>
    <t>clinical study for hemodynamics and cardiac arrhythmia of novel coronavirus pneumonia patients</t>
  </si>
  <si>
    <t>Shanghai Fifth People's Hospital, Fudan University</t>
  </si>
  <si>
    <t>http://www.chictr.org.cn/showproj.aspx?proj=50988</t>
  </si>
  <si>
    <t>Yingjia Xu</t>
  </si>
  <si>
    <t>801 Heqing Road, Shanghai, China</t>
  </si>
  <si>
    <t>xuyingjia@5thhospital.com</t>
  </si>
  <si>
    <t>+86 18017321696</t>
  </si>
  <si>
    <t>1. Aged 18 to 80 yrs;_x000D_2. Diagnosed as COVID-19 pneumonia(according to the latest diagnostic criteria of The novel coronavirus pneumonia diagnosis and treatment plan formulated by the State Health Protection Committee)</t>
  </si>
  <si>
    <t>1. Patients with mental abnormality or unwilling to participate in this study;_x000D_2. Patients participating in other clinical trials.</t>
  </si>
  <si>
    <t>Corona Virus Disease 2019(COVID-19)</t>
  </si>
  <si>
    <t>Case series:Noninvasive hemodynamic monitoring;</t>
  </si>
  <si>
    <t>all-cause death;fatal arrhythmias;</t>
  </si>
  <si>
    <t>clinical study for hemodynamics and cardiac arrhythmia of novel coronavirus pneumonia (COVID-19) patients;clinical study for hemodynamics and cardiac arrhythmia of novel coronavirus pneumonia patients;1. Aged 18 to 80 yrs;_x000D_2. Diagnosed as COVID-19 pneumonia(according to the latest diagnostic criteria of The novel coronavirus pneumonia diagnosis and treatment plan formulated by the State Health Protection Committee)</t>
  </si>
  <si>
    <t>ChiCTR2000030796</t>
  </si>
  <si>
    <t>Clinical characteristics and treatment of novel coronavirus pneumonia (COVID-19)</t>
  </si>
  <si>
    <t>Clinical characteristics and treatment of COVID-19</t>
  </si>
  <si>
    <t>The Second Hospital of Hebei Medical University</t>
  </si>
  <si>
    <t>http://www.chictr.org.cn/showproj.aspx?proj=50991</t>
  </si>
  <si>
    <t>Yuan Yadong</t>
  </si>
  <si>
    <t>215 Heping Road West, Shijiazhuang, Hebei, China</t>
  </si>
  <si>
    <t>yuanyd1108@163.com</t>
  </si>
  <si>
    <t>+86 15833119392</t>
  </si>
  <si>
    <t>Patients who meet the diagnostic criteria for confirmed cases of pneumonia in the diagnosis and treatment program for novel coronavirus infection (trial seventh edition) issued by the national health commission on March 3, 2020</t>
  </si>
  <si>
    <t>Non-definitively diagnosed cases</t>
  </si>
  <si>
    <t>mortality;effective rate;</t>
  </si>
  <si>
    <t>Clinical characteristics and treatment of novel coronavirus pneumonia (COVID-19);Clinical characteristics and treatment of COVID-19;Patients who meet the diagnostic criteria for confirmed cases of pneumonia in the diagnosis and treatment program for novel coronavirus infection (trial seventh edition) issued by the national health commission on March 3, 2020</t>
  </si>
  <si>
    <t>ChiCTR2000030795</t>
  </si>
  <si>
    <t>A multicenter retrospective study of rheumatic  patients with novel coronavirus pneumonia (COVID-19)</t>
  </si>
  <si>
    <t>A multicenter retrospective study of rheumatic  patients with COVID-19</t>
  </si>
  <si>
    <t>http://www.chictr.org.cn/showproj.aspx?proj=50982</t>
  </si>
  <si>
    <t>43910</t>
  </si>
  <si>
    <t>Lingli Dong</t>
  </si>
  <si>
    <t>tjhdongll@163.com</t>
  </si>
  <si>
    <t>+86 18672912727</t>
  </si>
  <si>
    <t>Patients must meet all of the following inclusion criteria before they can join this study: _x000D_1. Patients admitted to hospital from December 2019 to March 2020;_x000D_2. Patients identified as any rheumatic disease according to the latest international diagnostic standards for the respective disease;_x000D_3. COVID-19 patients have been diagnosed according to the Chinese New Coronavirus Pneumonia Diagnosis and Treatment Program (trial version 7).</t>
  </si>
  <si>
    <t>Patients who meet any of the following criteria are not eligible for this study: _x000D_1. The clinical data are insufficient and the required clinical data cannot be collected;_x000D_2. The age of the patient is below 12 years old.</t>
  </si>
  <si>
    <t>Rheumatic disease; Novel Coronavirus Pneumonia (COVID-19)</t>
  </si>
  <si>
    <t>Clinical features;</t>
  </si>
  <si>
    <t>A multicenter retrospective study of rheumatic  patients with novel coronavirus pneumonia (COVID-19);A multicenter retrospective study of rheumatic  patients with COVID-19;Patients must meet all of the following inclusion criteria before they can join this study: _x000D_1. Patients admitted to hospital from December 2019 to March 2020;_x000D_2. Patients identified as any rheumatic disease according to the latest international diagnostic standards for the respective disease;_x000D_3. COVID-19 patients have been diagnosed according to the Chinese New Coronavirus Pneumonia Diagnosis and Treatment Program (trial version 7).</t>
  </si>
  <si>
    <t>ChiCTR2000030784</t>
  </si>
  <si>
    <t>A study for clinical characteristics of novel coronavirus pneumonia (COVID-19) patients follow-up in Guangxi</t>
  </si>
  <si>
    <t>The People's Hospital of Guangxi Zhuang Autonomous Region</t>
  </si>
  <si>
    <t>http://www.chictr.org.cn/showproj.aspx?proj=50307</t>
  </si>
  <si>
    <t>43847</t>
  </si>
  <si>
    <t>Guo Zhang</t>
  </si>
  <si>
    <t>6 Taoyuan Road, Nanning, Guangxi Zhuang Autonomous Region, China</t>
  </si>
  <si>
    <t>zhangguogx@hotmail.com</t>
  </si>
  <si>
    <t>+86 13978839646</t>
  </si>
  <si>
    <t>Inclusion criteria Patients confirmed to be infected with 2019-nCoV.</t>
  </si>
  <si>
    <t>1. Patients who refused to participate in the project;_x000D_2. Patients developed symptoms caused by other pathogens rather than the 2019-nCoV, and there was no evidence show that patients were infected with 2019-nCoV.</t>
  </si>
  <si>
    <t>A study for clinical characteristics of novel coronavirus pneumonia (COVID-19) patients follow-up in Guangxi;A study for clinical characteristics of novel coronavirus pneumonia (COVID-19) patients follow-up in Guangxi;Inclusion criteria Patients confirmed to be infected with 2019-nCoV.</t>
  </si>
  <si>
    <t>ChiCTR2000030782</t>
  </si>
  <si>
    <t>The value of CD4 / CD8 cells, CRP / ALB and APCHEII in novel coronavirus pneumonia (COVID-19)</t>
  </si>
  <si>
    <t>The value of CD4 / CD8 cells, CRP / ALB and APCHEII in novel coronavirus pneumonia</t>
  </si>
  <si>
    <t>Cangzhou People's Hospital</t>
  </si>
  <si>
    <t>http://www.chictr.org.cn/showproj.aspx?proj=50976</t>
  </si>
  <si>
    <t>89</t>
  </si>
  <si>
    <t>Lihui Wang</t>
  </si>
  <si>
    <t>13 North Qingchi Avenue, Xinhua District, Cangzhou, Hebei, China</t>
  </si>
  <si>
    <t>849614995@qq.com</t>
  </si>
  <si>
    <t>+86 13832102657</t>
  </si>
  <si>
    <t>New Coronavirus Patients Meeting the Criteria for the Diagnosis and Treatment of New Coronavirus Infected Pneumonia (Trial Version 5)</t>
  </si>
  <si>
    <t>Pregnant woman</t>
  </si>
  <si>
    <t>28-day prognosis;</t>
  </si>
  <si>
    <t>The value of CD4 / CD8 cells, CRP / ALB and APCHEII in novel coronavirus pneumonia (COVID-19);The value of CD4 / CD8 cells, CRP / ALB and APCHEII in novel coronavirus pneumonia;New Coronavirus Patients Meeting the Criteria for the Diagnosis and Treatment of New Coronavirus Infected Pneumonia (Trial Version 5)</t>
  </si>
  <si>
    <t>ChiCTR2000030779</t>
  </si>
  <si>
    <t>A clinical trial for Ulinastatin Injection in the treatment of patients with severe novel coronavirus pneumonia (COVID-19)</t>
  </si>
  <si>
    <t>A randomized, open-label, controlled trial for the efficacy and safety of  Ulinastatin Injection in the treatment of patients with severe novel coronavirus pneumonia (COVID-19)</t>
  </si>
  <si>
    <t>http://www.chictr.org.cn/showproj.aspx?proj=50973</t>
  </si>
  <si>
    <t>Zhaofen Lin,Wansheng Chen,Weifen Xie</t>
  </si>
  <si>
    <t>linzhaofen@sina.com</t>
  </si>
  <si>
    <t>+86 13601605100, 13301833859, 13701682806</t>
  </si>
  <si>
    <t>1. Aged between 18 and 75 years;_x000D_2. In accordance with NCP criteria for severe and critical illness. Combined with the following epidemiological history, clinical manifestations, and pathogenic examinations to make a comprehensive judgment;_x000D_3. Will not participate in other drug clinical trials since the first day of Ulinastatin Injection admission;_x000D_4. Will sign written informed consent. Adolescents or patients who cannot sign informed consent must obtain informed consent from the guardian.</t>
  </si>
  <si>
    <t>1. With contraindications of Ulinastatin Injection;_x000D_2. Pregnant or lactating women;_x000D_3. Patients taking other urinary trypsin inhibitors;_x000D_4. Not suitable to participate in the clinical trial by investigator's judgement.</t>
  </si>
  <si>
    <t>Experimental group:Conventional treatent and Ulinastatin;Control group:Conventional treatent ;</t>
  </si>
  <si>
    <t>blood gas;SOFA score;</t>
  </si>
  <si>
    <t>A clinical trial for Ulinastatin Injection in the treatment of patients with severe novel coronavirus pneumonia (COVID-19);A randomized, open-label, controlled trial for the efficacy and safety of  Ulinastatin Injection in the treatment of patients with severe novel coronavirus pneumonia (COVID-19);1. Aged between 18 and 75 years;_x000D_2. In accordance with NCP criteria for severe and critical illness. Combined with the following epidemiological history, clinical manifestations, and pathogenic examinations to make a comprehensive judgment;_x000D_3. Will not participate in other drug clinical trials since the first day of Ulinastatin Injection admission;_x000D_4. Will sign written informed consent. Adolescents or patients who cannot sign informed consent must obtain informed consent from the guardian.</t>
  </si>
  <si>
    <t>ChiCTR2000030778</t>
  </si>
  <si>
    <t>A medical records based study for epidemic and clinical features of novel coronavirus pneumonia (COVID-19) in Ningbo First Hospital</t>
  </si>
  <si>
    <t>Epidemiologic and Clinical features of COVID-19 in Ningbo</t>
  </si>
  <si>
    <t>http://www.chictr.org.cn/showproj.aspx?proj=50987</t>
  </si>
  <si>
    <t>Qian Guoqing</t>
  </si>
  <si>
    <t>59 Liuting  Street, Ningbo, Zhejiang, China</t>
  </si>
  <si>
    <t>guoqing.qian@foxmail.com</t>
  </si>
  <si>
    <t>+86 15888193663</t>
  </si>
  <si>
    <t>All confirmed COVID-19 followed  by  the guidance of NHC.</t>
  </si>
  <si>
    <t>None.</t>
  </si>
  <si>
    <t>Epidemiological features;</t>
  </si>
  <si>
    <t>A medical records based study for epidemic and clinical features of novel coronavirus pneumonia (COVID-19) in Ningbo First Hospital;Epidemiologic and Clinical features of COVID-19 in Ningbo;All confirmed COVID-19 followed  by  the guidance of NHC.</t>
  </si>
  <si>
    <t>ChiCTR2000030773</t>
  </si>
  <si>
    <t>Application of blood purification in the treatment of novel coronavirus pneumonia (COVID-19)</t>
  </si>
  <si>
    <t>Huashan Hospital Fudan Universtiy</t>
  </si>
  <si>
    <t>http://www.chictr.org.cn/showproj.aspx?proj=50934</t>
  </si>
  <si>
    <t>Jing Chen</t>
  </si>
  <si>
    <t>12 Wulumuqi Road Middle, Jin'an District, Shanghai, China</t>
  </si>
  <si>
    <t>money_0921@163.com</t>
  </si>
  <si>
    <t>+86 13816108686</t>
  </si>
  <si>
    <t>Huashan Hospital Fudan University</t>
  </si>
  <si>
    <t>1. Aged 18 to 80 years;_x000D_2. Diagnosed as COVID-19 pneumonia (according to the latest diagnostic criteria of The novel coronavirus pneumonia diagnosis and treatment plan formulated by the State Health Protection Committee);_x000D_3. admitted into ICU;_x000D_4. Rapid increase of serum IL-6 level.</t>
  </si>
  <si>
    <t>1. Renal replacement therapy has been performed;_x000D_2. Relative / absolute contraindications of blood purification;_x000D_3. Pregnant women, participating in other clinical trials, etc.</t>
  </si>
  <si>
    <t>Case series:Early initiation of blood purification;</t>
  </si>
  <si>
    <t>death;Number of failure organs;Length of hospital stay;</t>
  </si>
  <si>
    <t>Application of blood purification in the treatment of novel coronavirus pneumonia (COVID-19);Application of blood purification in the treatment of novel coronavirus pneumonia (COVID-19);1. Aged 18 to 80 years;_x000D_2. Diagnosed as COVID-19 pneumonia (according to the latest diagnostic criteria of The novel coronavirus pneumonia diagnosis and treatment plan formulated by the State Health Protection Committee);_x000D_3. admitted into ICU;_x000D_4. Rapid increase of serum IL-6 level.</t>
  </si>
  <si>
    <t>ChiCTR2000030768</t>
  </si>
  <si>
    <t>Study for the Psychological Status of Medical Staff of Otolaryngology Head and Neck Surgery in Hubei Province under the Epidemic of novel coronavirus pneumonia (COVID-19)</t>
  </si>
  <si>
    <t>Risk Factors for Anxiety of Otolaryngology Workers in Hubei Province Fighting Against novel coronavirus pneumonia (COVID-19)</t>
  </si>
  <si>
    <t>http://www.chictr.org.cn/showproj.aspx?proj=50968</t>
  </si>
  <si>
    <t>Case series:450;</t>
  </si>
  <si>
    <t>Xiong Chen</t>
  </si>
  <si>
    <t>zn_chenxiong@126.com</t>
  </si>
  <si>
    <t>+86 13995599373</t>
  </si>
  <si>
    <t>otolaryngology healthcare workers in Hubei Province</t>
  </si>
  <si>
    <t>People with anxiety or depression prior to the COVID-19 outbreak.</t>
  </si>
  <si>
    <t>anxiety;</t>
  </si>
  <si>
    <t>Study for the Psychological Status of Medical Staff of Otolaryngology Head and Neck Surgery in Hubei Province under the Epidemic of novel coronavirus pneumonia (COVID-19);Risk Factors for Anxiety of Otolaryngology Workers in Hubei Province Fighting Against novel coronavirus pneumonia (COVID-19);otolaryngology healthcare workers in Hubei Province</t>
  </si>
  <si>
    <t>ChiCTR2000030764</t>
  </si>
  <si>
    <t>Research for the influence of epidemic of novel coronavirus pneumonia (COVID-19) on sleep, psychological and chronic diseases among different populations</t>
  </si>
  <si>
    <t>Research for the influence of epidemic of  novel coronavirus pneumonia (COVID-19) on sleep, psychological and chronic diseases among different populations</t>
  </si>
  <si>
    <t>Xiyuan Hospital, Chinese Academy of Traditional Chinese Medicine</t>
  </si>
  <si>
    <t>http://www.chictr.org.cn/showproj.aspx?proj=50852</t>
  </si>
  <si>
    <t>4 groups:2800;</t>
  </si>
  <si>
    <t>Xia Hong</t>
  </si>
  <si>
    <t>1 Xiyuan Playground, Haidian District, Beijing, China</t>
  </si>
  <si>
    <t>970236538@qq.com</t>
  </si>
  <si>
    <t>+86 13699207252</t>
  </si>
  <si>
    <t>Xiyuan Hospital of China Academy of Chinese Medical Sciences</t>
  </si>
  <si>
    <t>(1) Aged &gt;18 years old; _x000D_(2) can complete the wechat questionnaire independently.</t>
  </si>
  <si>
    <t>People with severe mental disorders</t>
  </si>
  <si>
    <t>Novel Coronavirus Pneumonia (COVID-19); psychosomatic medicine</t>
  </si>
  <si>
    <t>4 groups:N/A;</t>
  </si>
  <si>
    <t>PSQI;PPHQ-9;GAD-7;PTSDChecklist-Civilian Version,PCL-C;</t>
  </si>
  <si>
    <t>Research for the influence of epidemic of novel coronavirus pneumonia (COVID-19) on sleep, psychological and chronic diseases among different populations;Research for the influence of epidemic of  novel coronavirus pneumonia (COVID-19) on sleep, psychological and chronic diseases among different populations;(1) Aged &gt;18 years old; _x000D_(2) can complete the wechat questionnaire independently.</t>
  </si>
  <si>
    <t>ChiCTR2000030763</t>
  </si>
  <si>
    <t>A Medical Records Based analysis for Risk Factors for Outcomes After Respiratory Support in Patients with ARDS Due to Novel Coronavirus Pneumonia (COVID-19)</t>
  </si>
  <si>
    <t>Analysis of Risk Factors for Outcomes After Respiratory Support in Patients with ARDS Due to Novel Coronavirus Pneumonia (COVID-19)</t>
  </si>
  <si>
    <t>Shandong Provincial Chest hospital</t>
  </si>
  <si>
    <t>http://www.chictr.org.cn/showproj.aspx?proj=50921</t>
  </si>
  <si>
    <t>Fenglin Liu</t>
  </si>
  <si>
    <t>12 East Lieshishan Road, Licheng District, Ji'nan, Shandong, China</t>
  </si>
  <si>
    <t>xkyylfl@163.com</t>
  </si>
  <si>
    <t>+86 13953116564</t>
  </si>
  <si>
    <t>Shandong Provincial Chest Hospital</t>
  </si>
  <si>
    <t>1. Patients who were diagnosed as COVID-19 by nucleic acid test;_x000D_2. ARDS patients according to the Berlin definition.</t>
  </si>
  <si>
    <t>1. Age&lt;14 years;_x000D_2. Accompanied by other serious organ dysfunction (including severe liver and kidney dysfunction, upper gastrointestinal bleeding, DIC, etc.).</t>
  </si>
  <si>
    <t>case series:no;</t>
  </si>
  <si>
    <t>Pulmonary function;Cardiac function;neural function;</t>
  </si>
  <si>
    <t>A Medical Records Based analysis for Risk Factors for Outcomes After Respiratory Support in Patients with ARDS Due to Novel Coronavirus Pneumonia (COVID-19);Analysis of Risk Factors for Outcomes After Respiratory Support in Patients with ARDS Due to Novel Coronavirus Pneumonia (COVID-19);1. Patients who were diagnosed as COVID-19 by nucleic acid test;_x000D_2. ARDS patients according to the Berlin definition.</t>
  </si>
  <si>
    <t>ChiCTR2000030762</t>
  </si>
  <si>
    <t>Diagnosis and treatment of novel coronavirus pneumonia (COVID-19) in common and severe cases based on the theory of ''Shi-Du-Yi (damp and plague)''</t>
  </si>
  <si>
    <t>The Second Affiliated Hospital of Guizhou University of traditional Chinese Medicine</t>
  </si>
  <si>
    <t>http://www.chictr.org.cn/showproj.aspx?proj=50950</t>
  </si>
  <si>
    <t>43800</t>
  </si>
  <si>
    <t>GuoLin Song</t>
  </si>
  <si>
    <t>32 Feishan Street, Guiyang, Guizhou, China</t>
  </si>
  <si>
    <t>ant000999@126.com</t>
  </si>
  <si>
    <t>+86 13985004689</t>
  </si>
  <si>
    <t>Common and severe new coronavirus pneumonia</t>
  </si>
  <si>
    <t>Mild and critical new coronavirus pneumonia</t>
  </si>
  <si>
    <t>Clinical characteristics according to TCM;</t>
  </si>
  <si>
    <t>Diagnosis and treatment of novel coronavirus pneumonia (COVID-19) in common and severe cases based on the theory of ''Shi-Du-Yi (damp and plague)'';Diagnosis and treatment of novel coronavirus pneumonia (COVID-19) in common and severe cases based on the theory of ''Shi-Du-Yi (damp and plague)'';Common and severe new coronavirus pneumonia</t>
  </si>
  <si>
    <t>ChiCTR2000030761</t>
  </si>
  <si>
    <t>Continuous renal replacement therapy (CRRT) alleviating inflammatory response in severe patients with novel coronavirus pneumonia (COVID-19) associated with renal injury: A Prospective study</t>
  </si>
  <si>
    <t>Renji Hospital Affiliated to Shanghai Jiaotong University School of Medicine</t>
  </si>
  <si>
    <t>http://www.chictr.org.cn/showproj.aspx?proj=50956</t>
  </si>
  <si>
    <t>Qin Wang</t>
  </si>
  <si>
    <t>1630 Dongfang Road, Pudong District, Shanghai, China</t>
  </si>
  <si>
    <t>qinwang_1975@126.com</t>
  </si>
  <si>
    <t>+86 13621964604</t>
  </si>
  <si>
    <t>1. Patients who agree to join the study and signed the informed consent;_x000D_2. Aged &gt;16 years old;_x000D_3. Patients with CRP more than twice the upper limit of laboratory test;_x000D_4. The severe or critial patients with COVID-19 according to the sixth edition of guideline for diagnosis and treatment of COVID-19 from national health council;_x000D_5. With renal injury: _x000D_(1) CKD 5 stage;_x000D_(2) Acute kidney injury: increase in SCr by &gt;26.5umol/L within 48 hours; or increase in SCr to &gt;1.5 times baseline; or urine volume &lt;0.5ml/Kg/h for 6 hours.</t>
  </si>
  <si>
    <t>1. Patients who are unable to establish proper vascular access;_x000D_2. Patients with hemodynamic instability;_x000D_3. With severe coagulation dysfunction;_x000D_4. With active bleeding, especially intracranial hemorrhage;_x000D_5. Pregnant patients;_x000D_6. Patients not suitable for this study judged by researchers.</t>
  </si>
  <si>
    <t>Case series:CRRT;</t>
  </si>
  <si>
    <t>CRP;IL-6;TNF-alpha;IL-8;</t>
  </si>
  <si>
    <t>Continuous renal replacement therapy (CRRT) alleviating inflammatory response in severe patients with novel coronavirus pneumonia (COVID-19) associated with renal injury: A Prospective study;Continuous renal replacement therapy (CRRT) alleviating inflammatory response in severe patients with novel coronavirus pneumonia (COVID-19) associated with renal injury: A Prospective study;1. Patients who agree to join the study and signed the informed consent;_x000D_2. Aged &gt;16 years old;_x000D_3. Patients with CRP more than twice the upper limit of laboratory test;_x000D_4. The severe or critial patients with COVID-19 according to the sixth edition of guideline for diagnosis and treatment of COVID-19 from national health council;_x000D_5. With renal injury: _x000D_(1) CKD 5 stage;_x000D_(2) Acute kidney injury: increase in SCr by &gt;26.5umol/L within 48 hours; or increase in SCr to &gt;1.5 times baseline; or urine volume &lt;0.5ml/Kg/h for 6 hours.</t>
  </si>
  <si>
    <t>ChiCTR2000030760</t>
  </si>
  <si>
    <t>A medical records based study for clinical characteristics of 2019 novel coronavirus pneumonia (COVID-19) in Zhejiang province, China</t>
  </si>
  <si>
    <t>Clinical characteristics of 2019 novel coronavirus pneumonia (COVID-19) in Zhejiang province, China</t>
  </si>
  <si>
    <t>Zhejiang Hospital</t>
  </si>
  <si>
    <t>http://www.chictr.org.cn/showproj.aspx?proj=50955</t>
  </si>
  <si>
    <t>43903</t>
  </si>
  <si>
    <t>two groups:74;</t>
  </si>
  <si>
    <t>Hong Wang</t>
  </si>
  <si>
    <t>1229 Gudun Road, Xihu District, Hangzhou, Zhejiang, China</t>
  </si>
  <si>
    <t>hongwang71@yahoo.com</t>
  </si>
  <si>
    <t>+86 0571 87377780</t>
  </si>
  <si>
    <t>According to the sixth edition of the Chinese New Coronary Virus Pneumonia Diagnosis and Treatment Guidelines, patients with suspected novel coronavirus pneumonia were included in the study.</t>
  </si>
  <si>
    <t>Not eligible for novel coronavirus pneumonia</t>
  </si>
  <si>
    <t>two groups:no intervention;</t>
  </si>
  <si>
    <t>the clinical, laboratory and the radiologic characteristics;</t>
  </si>
  <si>
    <t>A medical records based study for clinical characteristics of 2019 novel coronavirus pneumonia (COVID-19) in Zhejiang province, China;Clinical characteristics of 2019 novel coronavirus pneumonia (COVID-19) in Zhejiang province, China;According to the sixth edition of the Chinese New Coronary Virus Pneumonia Diagnosis and Treatment Guidelines, patients with suspected novel coronavirus pneumonia were included in the study.</t>
  </si>
  <si>
    <t>ChiCTR2000030759</t>
  </si>
  <si>
    <t>Study for the therapeutic effect and mechanism of traditional Chinese medicine in the treatment of novel coronavirus pneumonia (COVID-19)</t>
  </si>
  <si>
    <t>http://www.chictr.org.cn/showproj.aspx?proj=49284</t>
  </si>
  <si>
    <t>control group:14;experimental group:56;</t>
  </si>
  <si>
    <t>Jing-Guo Cheng</t>
  </si>
  <si>
    <t>Wenzhou Medical University, Chashan Higher Education Park, Wenzhou, Zhejiang, China</t>
  </si>
  <si>
    <t>wzwsjcjg@126.com</t>
  </si>
  <si>
    <t>+86 13857797188</t>
  </si>
  <si>
    <t>WenZhou Medical University</t>
  </si>
  <si>
    <t>(1) Patients with Novel coronavirus pneumonia diagnosed according to &lt;diagnosis and treatment scheme for pneumonia of new coronavirus infection (trial version 5)&gt;;_x000D_(2) Inpatients aged &gt;18 years old;_x000D_(3) Patients Know the informed consent, voluntary participate in this clinical trial and sign informed consent.</t>
  </si>
  <si>
    <t>(1) Death is expected within 48 hours;_x000D_(2) Basic diseases such as primary immunodeficiency disease, acquired immunodeficiency syndrome, congenital respiratory malformation , congenital heart disease, gastroesophageal reflux disease, congenital pulmonary airway malformation and more with  the exact evidence of bacterial infection;_x000D_(3)  Patients with the following conditions: Daily treatment of asthma, chronic respiratory disease, bacterial infections of the respiratory system such as suppurative tonsillitis, acute tracheal bronchitis, sinusitis, otitis media, etc that affect clinical trial evaluation. Chest CT confirmed the existence of severe pulmonary interstitial lesions, bronchiectasis and other basic pulmonary diseases;_x000D_(4) As judged by the researcher, past or present diseases may affect the participation of patients in the research outcome, including malignant diseases, autoimmune diseases, severe malnutrition, liver and kidney diseases, hematological diseases, nervous system diseases, endocrine diseases and serious diseases affecting the immune system such as human immunodeficiency virus (HIV) infection, or blood system, or splenectomy, organ transplantation, etc._x000D_(5) Mental state unable to cooperation: suffering from mental illness, unabling to control or  express clearly;_x000D_(6) Allergic constitution (such as allergic to two or more drugs or food) or history of alleric to this product and conventional treatment drugs;_x000D_(7) History of substance abuse or dependence;_x000D_(8) Pregnant or nursing women;_x000D_(9) Participants in clinical trials of other drugs in the past 3 months;_x000D_(10) Researchers believe that patients are not suitable for any other situation in this study.</t>
  </si>
  <si>
    <t>control group:Routine supportive treatment;experimental group:TCM decoction intervention + routine supportive treatment;</t>
  </si>
  <si>
    <t>The time for the positive nucleic acid of the novel coronavirus to turn negative;Incidence of deterioration;The defervescence time;Chest CT;Primary symptom remission rate;</t>
  </si>
  <si>
    <t>Study for the therapeutic effect and mechanism of traditional Chinese medicine in the treatment of novel coronavirus pneumonia (COVID-19);Study for the therapeutic effect and mechanism of traditional Chinese medicine in the treatment of novel coronavirus pneumonia (COVID-19);(1) Patients with Novel coronavirus pneumonia diagnosed according to &lt;diagnosis and treatment scheme for pneumonia of new coronavirus infection (trial version 5)&gt;;_x000D_(2) Inpatients aged &gt;18 years old;_x000D_(3) Patients Know the informed consent, voluntary participate in this clinical trial and sign informed consent.</t>
  </si>
  <si>
    <t>ChiCTR2000030758</t>
  </si>
  <si>
    <t>A medical records based study for sedation and Analgesia Usage in critically ill patients with novel coronavirus pneumonia (COVID-19)</t>
  </si>
  <si>
    <t>Sedation and Analgesia Usage in critically ill patients with novel coronavirus pneumonia (COVID-19)</t>
  </si>
  <si>
    <t>http://www.chictr.org.cn/showproj.aspx?proj=50590</t>
  </si>
  <si>
    <t>NIV group:150;MV group:50;</t>
  </si>
  <si>
    <t>Zhigang He</t>
  </si>
  <si>
    <t>1097685807@qq.com</t>
  </si>
  <si>
    <t>+86 18827001384</t>
  </si>
  <si>
    <t>1) The diagnosis meets the diagnostic criteria for new coronavirus pneumonia;_x000D_2) Patients receiving NIV or MV treatment.</t>
  </si>
  <si>
    <t>1) Age &lt; 14 years;_x000D_2) Pregnant women;_x000D_3) Incomplete information of necessary clinical data.</t>
  </si>
  <si>
    <t>NIV group:no;MV group:no;</t>
  </si>
  <si>
    <t>Dose of analgesic and sedative drugs;28-day mortality rate;</t>
  </si>
  <si>
    <t>A medical records based study for sedation and Analgesia Usage in critically ill patients with novel coronavirus pneumonia (COVID-19);Sedation and Analgesia Usage in critically ill patients with novel coronavirus pneumonia (COVID-19);1) The diagnosis meets the diagnostic criteria for new coronavirus pneumonia;_x000D_2) Patients receiving NIV or MV treatment.</t>
  </si>
  <si>
    <t>ChiCTR2000030757</t>
  </si>
  <si>
    <t>Impact of Novel Coronavirus Pneumonia (COVID-19) Epidemic Period on the Management of investigator-initiated clinical trial and the resilience of medical service providers</t>
  </si>
  <si>
    <t>Clinical Research Institute, Shenzhen-Peking University-The Hong Kong University of Science &amp; Technology Medical Center</t>
  </si>
  <si>
    <t>http://www.chictr.org.cn/showproj.aspx?proj=50648</t>
  </si>
  <si>
    <t>Zhang Yue</t>
  </si>
  <si>
    <t>1120 Lianhua Road, Futian District, Shenzhen, Guangdong, China</t>
  </si>
  <si>
    <t>zyzy1933@163.com</t>
  </si>
  <si>
    <t>+86 18823361933</t>
  </si>
  <si>
    <t>(1) Currently participating in or responsible for an investigator-initiated clinical trial;_x000D_(2) Voluntarily participate in this study.</t>
  </si>
  <si>
    <t>Psychological assessment;</t>
  </si>
  <si>
    <t>Impact of Novel Coronavirus Pneumonia (COVID-19) Epidemic Period on the Management of investigator-initiated clinical trial and the resilience of medical service providers;Impact of Novel Coronavirus Pneumonia (COVID-19) Epidemic Period on the Management of investigator-initiated clinical trial and the resilience of medical service providers;(1) Currently participating in or responsible for an investigator-initiated clinical trial;_x000D_(2) Voluntarily participate in this study.</t>
  </si>
  <si>
    <t>ChiCTR2000030756</t>
  </si>
  <si>
    <t>Detection of SARS-CoV-2 in EPS / semen of patients with novel coronavirus pneumonia (COVID-19)</t>
  </si>
  <si>
    <t>Shenzhen Hospital of Southern Medical University</t>
  </si>
  <si>
    <t>http://www.chictr.org.cn/showproj.aspx?proj=50705</t>
  </si>
  <si>
    <t>Qingyou Zheng</t>
  </si>
  <si>
    <t>1333 Xinhu Road, Bao'an District, Shenzhen, Guangdong, China</t>
  </si>
  <si>
    <t>zhengqingyou@163.com</t>
  </si>
  <si>
    <t>+86 18601085226</t>
  </si>
  <si>
    <t>we collected 30 mild and common type patients who have positive SARS-CoV-2 of throat swab and 30 suspected patients who have negative nucleic acid but have some symptoms (fever, cough, etc) as controls</t>
  </si>
  <si>
    <t>severe patients and juveniles</t>
  </si>
  <si>
    <t>SARS-CoV-2;</t>
  </si>
  <si>
    <t>Detection of SARS-CoV-2 in EPS / semen of patients with novel coronavirus pneumonia (COVID-19);Detection of SARS-CoV-2 in EPS / semen of patients with novel coronavirus pneumonia (COVID-19);we collected 30 mild and common type patients who have positive SARS-CoV-2 of throat swab and 30 suspected patients who have negative nucleic acid but have some symptoms (fever, cough, etc) as controls</t>
  </si>
  <si>
    <t>ChiCTR2000030755</t>
  </si>
  <si>
    <t>A medical records based study for characteristics, prognosis of ederly patients with Novel Coronavirus Pneumonia (COVID-19) in Wuhan area</t>
  </si>
  <si>
    <t>Characteristics, prognosis of  ederly patients with Novel Coronavirus Pneumonia (COVID-19) in Wuhan area: a dual-center, retrospective, cohort study</t>
  </si>
  <si>
    <t>http://www.chictr.org.cn/showproj.aspx?proj=50945</t>
  </si>
  <si>
    <t>Case series:400;</t>
  </si>
  <si>
    <t>Cuntai Zhang</t>
  </si>
  <si>
    <t>ctzhang0425@163.com</t>
  </si>
  <si>
    <t>+86 15927668408</t>
  </si>
  <si>
    <t>Department of Geriatrics, Tongji Hospital, Tongji Medical College, Huazhong University of Science and Technology</t>
  </si>
  <si>
    <t>1. confirmed with COVID-19;_x000D_2 olderer than 65 years;_x000D_3. meet the critically ill criteria according to Chinese management guideline for COVID-19 (version 7).</t>
  </si>
  <si>
    <t>1. declared clinical death or discharged after admission within 24 hour;_x000D_2. important data missing.</t>
  </si>
  <si>
    <t>Critical illness ratio;</t>
  </si>
  <si>
    <t>A medical records based study for characteristics, prognosis of ederly patients with Novel Coronavirus Pneumonia (COVID-19) in Wuhan area;Characteristics, prognosis of  ederly patients with Novel Coronavirus Pneumonia (COVID-19) in Wuhan area: a dual-center, retrospective, cohort study;1. confirmed with COVID-19;_x000D_2 olderer than 65 years;_x000D_3. meet the critically ill criteria according to Chinese management guideline for COVID-19 (version 7).</t>
  </si>
  <si>
    <t>ChiCTR2000030754</t>
  </si>
  <si>
    <t>Medical records based study for the accuracy of SARS-CoV-2 IgM antibody screening for diagnosis of novel coronavirus pneumonia (COVID-19)</t>
  </si>
  <si>
    <t>Accuracy analysis of SARS-CoV-2 IgM antibody screening for diagnosis of COVID-19</t>
  </si>
  <si>
    <t>http://www.chictr.org.cn/showproj.aspx?proj=50824</t>
  </si>
  <si>
    <t>43901</t>
  </si>
  <si>
    <t>Target condition:30;Difficult condition:0</t>
  </si>
  <si>
    <t>Zhanlian Huang</t>
  </si>
  <si>
    <t>zhanlianh@163.com</t>
  </si>
  <si>
    <t>+86 13580584031</t>
  </si>
  <si>
    <t>patients with positive SARS-CoV-2 IgM antibody</t>
  </si>
  <si>
    <t>recently diagnosed as a confirmed COVID-19 case</t>
  </si>
  <si>
    <t>Gold Standard:2019 nCOV detection;Index test:SARS-CoV-2 IgM;</t>
  </si>
  <si>
    <t>false positive rate of SARS-CoV-2 IgM antibody;SEN, SPE, ACC, AUC of ROC;</t>
  </si>
  <si>
    <t>Medical records based study for the accuracy of SARS-CoV-2 IgM antibody screening for diagnosis of novel coronavirus pneumonia (COVID-19);Accuracy analysis of SARS-CoV-2 IgM antibody screening for diagnosis of COVID-19;patients with positive SARS-CoV-2 IgM antibody</t>
  </si>
  <si>
    <t>ChiCTR2000030753</t>
  </si>
  <si>
    <t>A medical records based analysis of the Incidence and Risk Factors of Ventilator-associated Pneumonia in ARDS Patients with Novel Coronavirus Pneumonia (COVID-19)</t>
  </si>
  <si>
    <t>Analysis of the Incidence and Risk Factors of Ventilator-associated Pneumonia in ARDS Patients with Novel Coronavirus Pneumonia (COVID-19)</t>
  </si>
  <si>
    <t>http://www.chictr.org.cn/showproj.aspx?proj=50901</t>
  </si>
  <si>
    <t>12 Lieshishan Road East, Licheng District, Jinan, Shandong, China</t>
  </si>
  <si>
    <t>1. Patients who were diagnosed as COVID-19 by nucleic acid test;_x000D_2. ARDS patients according to the Berlin definition;_x000D_3. Patients in ICU met the VAP criteria and were not associated with other site infection.</t>
  </si>
  <si>
    <t>1. With other parts of the infection occurred within 7 days after discontinuation of antibiotic therapy, including urinary tract infections, bloodstream infections, biliary tract infections, central nervous system infections, and so on;_x000D_2. The drainage tube of important organs can not be extracted within 14 days;_x000D_3. Patients or relatives request to suspend the trial.</t>
  </si>
  <si>
    <t>ICU hospitalization days;The recurrence rate of infection;</t>
  </si>
  <si>
    <t>Not specified</t>
  </si>
  <si>
    <t>A medical records based analysis of the Incidence and Risk Factors of Ventilator-associated Pneumonia in ARDS Patients with Novel Coronavirus Pneumonia (COVID-19);Analysis of the Incidence and Risk Factors of Ventilator-associated Pneumonia in ARDS Patients with Novel Coronavirus Pneumonia (COVID-19);1. Patients who were diagnosed as COVID-19 by nucleic acid test;_x000D_2. ARDS patients according to the Berlin definition;_x000D_3. Patients in ICU met the VAP criteria and were not associated with other site infection.</t>
  </si>
  <si>
    <t>ChiCTR2000030752</t>
  </si>
  <si>
    <t>A medical records based analysis for risk factors for death in patients with Novel Coronavirus Pneumonia (COVID-19)</t>
  </si>
  <si>
    <t>Analysis of risk factors for death in patients with Novel Coronavirus Pneumonia (COVID-19)</t>
  </si>
  <si>
    <t>http://www.chictr.org.cn/showproj.aspx?proj=50925</t>
  </si>
  <si>
    <t>Patients who were diagnosed as COVID-19 by nucleic acid test</t>
  </si>
  <si>
    <t>case series:Nil;</t>
  </si>
  <si>
    <t>Outcome;</t>
  </si>
  <si>
    <t>A medical records based analysis for risk factors for death in patients with Novel Coronavirus Pneumonia (COVID-19);Analysis of risk factors for death in patients with Novel Coronavirus Pneumonia (COVID-19);Patients who were diagnosed as COVID-19 by nucleic acid test</t>
  </si>
  <si>
    <t>ChiCTR2000030751</t>
  </si>
  <si>
    <t>Clinical Research for Traditional Mongolian Medicine in the treatment of novel coronavirus pneumonia (COVID-19)</t>
  </si>
  <si>
    <t>Affiliated Hospital of Inner Mongolia University for the Nationalities</t>
  </si>
  <si>
    <t>http://www.chictr.org.cn/showproj.aspx?proj=50941</t>
  </si>
  <si>
    <t>Burenbatu</t>
  </si>
  <si>
    <t>1742 Huolinhe Street, Keerqin District, Tongliao, Inner Mongolia Autonomous Region, China</t>
  </si>
  <si>
    <t>nmbrbt8989@163.com</t>
  </si>
  <si>
    <t>+86 18804758989</t>
  </si>
  <si>
    <t>Affilated Hospital of Inner Mongolia University for the Nationalities</t>
  </si>
  <si>
    <t>(1) novel coronavirus pneumonia novel coronavirus pneumonia is diagnosed according to the new pneumonia diagnosis and treatment plan (trial version fifth);_x000D_(2) According to the diagnostic standard of "lung invasion" in Mongolian medicine "myxosis", the patients were diagnosed as Mongolian medicine "myxosis" acute fever;_x000D_(3) RT-PCR was used to detect the new coronavirus in respiratory or blood samples;_x000D_(4) Aged 18 to 70 years old;_x000D_(5) subjects' informed consent and signing informed consent.</t>
  </si>
  <si>
    <t>(1) Other viral pneumonia (influenza virus parainfluenza virus adenovirus respiratory syncytial virus rhinovirus human metapneumovirus SARS Coronavirus) was excluded;_x000D_(2) Serious mental illness or history of depression;_x000D_(3) Suspected allergy to any of the following substances or contraindications for the application of any of the following substances include the active ingredients of the test drug and emergency medicine and other ingredients contained in the test drug or emergency medicine;_x000D_(4) Pregnant and lactating women who plan to be pregnant or cannot use reliable contraceptive measures;_x000D_(5) Any concomitant disease that may interfere with the procedure or evaluation of the trial or other conditions that the investigator considers unsuitable for inclusion in the trial.</t>
  </si>
  <si>
    <t>Case series:Traditional Mongolian Medicine;</t>
  </si>
  <si>
    <t>nucleic acids probing;blood routine;blood biochemistry;Urine Routine;Blood Gas Analysis;CT;</t>
  </si>
  <si>
    <t>Clinical Research for Traditional Mongolian Medicine in the treatment of novel coronavirus pneumonia (COVID-19);Clinical Research for Traditional Mongolian Medicine in the treatment of novel coronavirus pneumonia (COVID-19);(1) novel coronavirus pneumonia novel coronavirus pneumonia is diagnosed according to the new pneumonia diagnosis and treatment plan (trial version fifth);_x000D_(2) According to the diagnostic standard of "lung invasion" in Mongolian medicine "myxosis", the patients were diagnosed as Mongolian medicine "myxosis" acute fever;_x000D_(3) RT-PCR was used to detect the new coronavirus in respiratory or blood samples;_x000D_(4) Aged 18 to 70 years old;_x000D_(5) subjects' informed consent and signing informed consent.</t>
  </si>
  <si>
    <t>ChiCTR2000030747</t>
  </si>
  <si>
    <t>A prospective cohort  study for comprehensive treatment of Chinese medicine in the treatment of convalescent patients of novel coronavirus pneumonia (COVID-19)</t>
  </si>
  <si>
    <t>A prospective cohort  study on recovering patients with novel coronavirus pneumonia (COVID-19) by comprehensive treatment of Chinese medicine</t>
  </si>
  <si>
    <t>http://www.chictr.org.cn/showproj.aspx?proj=50000</t>
  </si>
  <si>
    <t>Control group :750;Comprehensive treatment group:750;</t>
  </si>
  <si>
    <t>Li Xiaodong</t>
  </si>
  <si>
    <t>lixiaodong555@126.com</t>
  </si>
  <si>
    <t>+86 13908658127</t>
  </si>
  <si>
    <t>(1) Corresponding to diagnosis standards of convalescence of COVID-19 mentioned above;_x000D_(2) Imaging manifestations Fibrous cable-like shadow (patchy) ground glass changes in the lungs,honeycomb sign,reticular changes, increased bronchovascular shadows, pleural effusion,nodular change, any one or more of the above;_x000D_(3) Aged 18-65 years;_x000D_(4) Signing of informed consent.</t>
  </si>
  <si>
    <t>1. With other serious primary pulmonary diseases (such as active pulmonary tuberculosis, pneumothorax, pleural effusion, pulmonary embolism and neuromuscular diseases affecting respiratory and motor function);_x000D_2. Severe primary diseases, belong to heart, kidney, lung, endocrine, blood, metabolism and gastrointestinal tract, may affect the patients' participation in the study or the outcome of the study;_x000D_3. A family history of mental illness or a history of mental illness;_x000D_4. Allergic constitution or known drug allergy;_x000D_5. Pregnant or lactating women and those with recent pregnancy plans;_x000D_6. Bedridden for various reasons.</t>
  </si>
  <si>
    <t>Control group :Health education and   symptomatic treatment;Comprehensive treatment group:Health education+Comprehensive TCM treatment;</t>
  </si>
  <si>
    <t>CT Scan-Chest;</t>
  </si>
  <si>
    <t>A prospective cohort  study for comprehensive treatment of Chinese medicine in the treatment of convalescent patients of novel coronavirus pneumonia (COVID-19);A prospective cohort  study on recovering patients with novel coronavirus pneumonia (COVID-19) by comprehensive treatment of Chinese medicine;(1) Corresponding to diagnosis standards of convalescence of COVID-19 mentioned above;_x000D_(2) Imaging manifestations Fibrous cable-like shadow (patchy) ground glass changes in the lungs,honeycomb sign,reticular changes, increased bronchovascular shadows, pleural effusion,nodular change, any one or more of the above;_x000D_(3) Aged 18-65 years;_x000D_(4) Signing of informed consent.</t>
  </si>
  <si>
    <t>ChiCTR2000030744</t>
  </si>
  <si>
    <t>Clinical Application of ECMO(or Ultra-Protective Lung Mechanical Ventilation) in the Treatment of Patients with ARDS due to novel Coronavirus Pneumonia (COVID-19)</t>
  </si>
  <si>
    <t>http://www.chictr.org.cn/showproj.aspx?proj=50910</t>
  </si>
  <si>
    <t>ECMO group:10;the conventional treatment group:20;</t>
  </si>
  <si>
    <t>1. Patients who were diagnosed as COVID-19 by nucleic acid test;_x000D_2. Severe ARDS patients according to the Berlin definition.</t>
  </si>
  <si>
    <t>1. Aged&lt;14 years;_x000D_2. Accompanied by other serious organ dysfunction (including severe liver and kidney dysfunction, upper gastrointestinal bleeding, DIC, etc.).</t>
  </si>
  <si>
    <t>ECMO group:ECMO therapy;the conventional treatment group:no;</t>
  </si>
  <si>
    <t>Inpatient mortality;ICU hospital stay;</t>
  </si>
  <si>
    <t>Clinical Application of ECMO(or Ultra-Protective Lung Mechanical Ventilation) in the Treatment of Patients with ARDS due to novel Coronavirus Pneumonia (COVID-19);Clinical Application of ECMO(or Ultra-Protective Lung Mechanical Ventilation) in the Treatment of Patients with ARDS due to novel Coronavirus Pneumonia (COVID-19);1. Patients who were diagnosed as COVID-19 by nucleic acid test;_x000D_2. Severe ARDS patients according to the Berlin definition.</t>
  </si>
  <si>
    <t>ChiCTR2000030742</t>
  </si>
  <si>
    <t>Characteristics, prognosis, and treatments effectiveness of critically ill patients with Novel Coronavirus Pneumonia (COVID-19)</t>
  </si>
  <si>
    <t>Characteristics, prognosis, and treatments effectiveness of critically ill patients with Novel Coronavirus Pneumonia (COVID-19): a dual-center, retrospective, cohort study</t>
  </si>
  <si>
    <t>http://www.chictr.org.cn/showproj.aspx?proj=50857</t>
  </si>
  <si>
    <t>Hongyu Gao</t>
  </si>
  <si>
    <t>hygao@tjh.tjmu.edu.cn</t>
  </si>
  <si>
    <t>+86 13886188018</t>
  </si>
  <si>
    <t>1. confirmed with COVID-19;_x000D_2. ICU admission;_x000D_3. meet the critically ill criteria  according to Chinese management guideline for COVID-19 (version 7)</t>
  </si>
  <si>
    <t>1. younger than 18 years old;_x000D_2. do not fulfill the criteria of critical cases;_x000D_3. declared clinical death or discharged after ICU admission within 24 hour;_x000D_4. important data missing.</t>
  </si>
  <si>
    <t>in-ICU mortality;</t>
  </si>
  <si>
    <t>Characteristics, prognosis, and treatments effectiveness of critically ill patients with Novel Coronavirus Pneumonia (COVID-19);Characteristics, prognosis, and treatments effectiveness of critically ill patients with Novel Coronavirus Pneumonia (COVID-19): a dual-center, retrospective, cohort study;1. confirmed with COVID-19;_x000D_2. ICU admission;_x000D_3. meet the critically ill criteria  according to Chinese management guideline for COVID-19 (version 7)</t>
  </si>
  <si>
    <t>ChiCTR2000030741</t>
  </si>
  <si>
    <t>Observational Study for Prone Position Ventilation and Conventional Respiratory Support in ARDS Patients with  Novel Coronavirus Pneumonia (COVID-19)</t>
  </si>
  <si>
    <t>http://www.chictr.org.cn/showproj.aspx?proj=50907</t>
  </si>
  <si>
    <t>transnasal high-flow oxygen therapy:50;noninvasive mechanical ventilation:30;invasive mechanical ventilation:20;</t>
  </si>
  <si>
    <t>1. Patients who were diagnosed as COVID-19 by nucleic acid test;_x000D_2. aged 14 years or more;_x000D_3. diagnosis of  ARDS according to Berlin definition.</t>
  </si>
  <si>
    <t>1. Hemodynamic instability: Cardiac pacemaker inserted in the last 2 days or life-threatening arrhythmias or circulatory disorders (use of large doses of vasoactive drugs);_x000D_2. Intracranial pressure &gt;30 mm Hg or cerebral perfusion pressure &lt;60 mmHg;_x000D_3. Massive hemoptysis requiring an immediate surgical or interventional radiology procedure;_x000D_4. Tracheal surgery or sternotomy during the previous 15 days;_x000D_5. Serious facial trauma or facial surgery;_x000D_6. Deep venous thrombosis treated for less than 2 days;_x000D_7. Anterior chest wall placed closed thoracic drainage device;_x000D_8. Open wound of abdominal cavity;_x000D_9. Unstable spine;_x000D_10. femur or pelvic fractures;_x000D_11. Pregnant women;_x000D_12. Use of extracorporeal membrane oxygenation (ECMO) before inclusion;_x000D_13. Chronic respiratory failure requiring oxygen therapy or non-invasive ventilation(NIV);_x000D_14. Previous inclusion in the present study;_x000D_15. Opposition from next of kin.</t>
  </si>
  <si>
    <t>transnasal high-flow oxygen therapy:prone position ventilation;noninvasive mechanical ventilation:prone position ventilation ;invasive mechanical ventilation:prone position ventilation;</t>
  </si>
  <si>
    <t>PaO2;PaCO2;</t>
  </si>
  <si>
    <t>Observational Study for Prone Position Ventilation and Conventional Respiratory Support in ARDS Patients with  Novel Coronavirus Pneumonia (COVID-19);Observational Study for Prone Position Ventilation and Conventional Respiratory Support in ARDS Patients with  Novel Coronavirus Pneumonia (COVID-19);1. Patients who were diagnosed as COVID-19 by nucleic acid test;_x000D_2. aged 14 years or more;_x000D_3. diagnosis of  ARDS according to Berlin definition.</t>
  </si>
  <si>
    <t>ChiCTR2000030740</t>
  </si>
  <si>
    <t>Analysis of the incidence and risk factors of ARDS in patients with Novel Coronavirus Pneumonia (COVID-19).</t>
  </si>
  <si>
    <t>Analysis of the incidence and risk factors of ARDS in patients with Novel Coronavirus Pneumonia (COVID-19)</t>
  </si>
  <si>
    <t>http://www.chictr.org.cn/showproj.aspx?proj=50900</t>
  </si>
  <si>
    <t>1. Patients who were diagnosed as COVID-19 by nucleic acid test;_x000D_2. ARDS patients are defined According to the Berlin definition.</t>
  </si>
  <si>
    <t>1. Aged&lt;14 years; _x000D_2. Pneumothorax; _x000D_3. Severe asthma or COPD.</t>
  </si>
  <si>
    <t>mortality;ICU hospital stay;mechanical ventilation time;mortality of 28 days;</t>
  </si>
  <si>
    <t>Analysis of the incidence and risk factors of ARDS in patients with Novel Coronavirus Pneumonia (COVID-19).;Analysis of the incidence and risk factors of ARDS in patients with Novel Coronavirus Pneumonia (COVID-19);1. Patients who were diagnosed as COVID-19 by nucleic acid test;_x000D_2. ARDS patients are defined According to the Berlin definition.</t>
  </si>
  <si>
    <t>ChiCTR2000030739</t>
  </si>
  <si>
    <t>Exploration of the Clinical Characteristics of Patients with Novel Coronavirus Pneumonia (COVID-19) and Its Differences from Patients with Severe Influenza A and MERS</t>
  </si>
  <si>
    <t>http://www.chictr.org.cn/showproj.aspx?proj=50896</t>
  </si>
  <si>
    <t>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7)).</t>
  </si>
  <si>
    <t>Tempreture;cough;dyspnea;Blood Routine;Aterial Blood Gas;Chest CT Scan;</t>
  </si>
  <si>
    <t>Exploration of the Clinical Characteristics of Patients with Novel Coronavirus Pneumonia (COVID-19) and Its Differences from Patients with Severe Influenza A and MERS;Exploration of the Clinical Characteristics of Patients with Novel Coronavirus Pneumonia (COVID-19) and Its Differences from Patients with Severe Influenza A and MERS;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7)).</t>
  </si>
  <si>
    <t>ChiCTR2000030722</t>
  </si>
  <si>
    <t>Auscultatory characteristics of novel coronavirus pneumonia (COVID-19)</t>
  </si>
  <si>
    <t>Shanghai First People's Hospital</t>
  </si>
  <si>
    <t>http://www.chictr.org.cn/showproj.aspx?proj=50338</t>
  </si>
  <si>
    <t>Zhi Zhang</t>
  </si>
  <si>
    <t>100 Haining Road, Hongkou District, Shanghai, China</t>
  </si>
  <si>
    <t>16683890@qq.com</t>
  </si>
  <si>
    <t>+86 13621759762</t>
  </si>
  <si>
    <t>1. over 18 years old;_x000D_2. Patients diagnosed with Covid-19 pneumonia (those who meet the clinical diagnosis above the common type or have a positive nucleic acid test);_x000D_3. Have 64-row high-resolution CT examination of the chest within 24 hours;_x000D_4. There is no clear history of other cardiopulmonary diseases (such as with COPD, massive pleural effusion, tuberculosis, pulmonary hypertension, severe heart failure, pulmonary heart disease, etc.);_x000D_5. Able to cooperate with lung auscultation and agree to participate in the examination;_x000D_6. Be able to sign informed consent.</t>
  </si>
  <si>
    <t>1. Investigator believes that subjects should not be included (patients are severely uncooperative);_x000D_2. Not suitable for inclusion in subjects (clinically considered fully healthy patients or light);_x000D_3. Patients who cannot auscultate clearly with non-invasive or invasive ventilation (patients who can still auscultate are not excluded);_x000D_4. Pregnant women and children.</t>
  </si>
  <si>
    <t>ascultation;</t>
  </si>
  <si>
    <t>Auscultatory characteristics of novel coronavirus pneumonia (COVID-19);Auscultatory characteristics of novel coronavirus pneumonia (COVID-19);1. over 18 years old;_x000D_2. Patients diagnosed with Covid-19 pneumonia (those who meet the clinical diagnosis above the common type or have a positive nucleic acid test);_x000D_3. Have 64-row high-resolution CT examination of the chest within 24 hours;_x000D_4. There is no clear history of other cardiopulmonary diseases (such as with COPD, massive pleural effusion, tuberculosis, pulmonary hypertension, severe heart failure, pulmonary heart disease, etc.);_x000D_5. Able to cooperate with lung auscultation and agree to participate in the examination;_x000D_6. Be able to sign informed consent.</t>
  </si>
  <si>
    <t>ChiCTR2000030721</t>
  </si>
  <si>
    <t>A comparative study for the sensitivity of induced sputum and throat swabs for the detection of SARS-CoV-2 by real-time PCR in patients with novel coronavirus pneumonia (COVID-19)</t>
  </si>
  <si>
    <t>Affiliated Hospital of Guangdong Medical University</t>
  </si>
  <si>
    <t>http://www.chictr.org.cn/showproj.aspx?proj=50759</t>
  </si>
  <si>
    <t>Target condition:50;Difficult condition:0</t>
  </si>
  <si>
    <t>Huanqin Han</t>
  </si>
  <si>
    <t>57 South Renmin Road, Zhanjiang, Guangdong, China</t>
  </si>
  <si>
    <t>huanqinhan@126.com</t>
  </si>
  <si>
    <t>+86 13828291023</t>
  </si>
  <si>
    <t>1. Aged 15-79 years;_x000D_2. Patients with COVID-19 confirmed by testing for novel coronavirus of the respiratory tract;</t>
  </si>
  <si>
    <t>1. The patient has a history of alcohol or narcotic drug abuse, or a history of mental illness (such as schizophrenia, obsessive-compulsive disorder, depression), antagonistic personality, bad motivation, doubt, or other emotional or intellectual problems that may affect participation in this study The status of informed effectiveness;_x000D_2. Patients cannot cooperate with the relevant examinations of this project and do not agree with the informed consent form_x000D_3. The required information is incomplete;_x000D_4. pregnancy;_x000D_5. There are contraindications for sputum induction. Those who induce sputum by atomization may cause diseases, including:_x000D_(1) Severe chest and lung diseases: such as acute asthma, acute exacerbation of COPD, pneumothorax, massive pleural effusion, acute or chronic respiratory failure;_x000D_(2) a large amount of pericardial effusion;_x000D_(3) cardiac function level III or above.</t>
  </si>
  <si>
    <t>Gold Standard:Patients with mild or light COVID-19 confirmed by testing for novel coronavirus of the respiratory tract;Index test:1.&amp;#32;throat&amp;#32;swab&lt;br&gt;2.&amp;#32;induced&amp;#32;sputum;</t>
  </si>
  <si>
    <t>detection of SARS-CoV-2 RNA;SEN, SPE, ACC, AUC of ROC;</t>
  </si>
  <si>
    <t>A comparative study for the sensitivity of induced sputum and throat swabs for the detection of SARS-CoV-2 by real-time PCR in patients with novel coronavirus pneumonia (COVID-19);A comparative study for the sensitivity of induced sputum and throat swabs for the detection of SARS-CoV-2 by real-time PCR in patients with novel coronavirus pneumonia (COVID-19);1. Aged 15-79 years;_x000D_2. Patients with COVID-19 confirmed by testing for novel coronavirus of the respiratory tract;</t>
  </si>
  <si>
    <t>ChiCTR2000030720</t>
  </si>
  <si>
    <t>Prognosis Investigation and Intervention Study on Patients with novel coronavirus pneumonia (COVID-19) in recovery period Based on Community Health Management</t>
  </si>
  <si>
    <t>http://www.chictr.org.cn/showproj.aspx?proj=50793</t>
  </si>
  <si>
    <t>Group 2:60;Group 1:60;</t>
  </si>
  <si>
    <t>Xiaodong Li</t>
  </si>
  <si>
    <t>1. Conforming to the Chinese and Western Medicine Diagnostic Standards of patients with novel coronavirus pneumonia (COVID-19) in recovery period;_x000D_2. Aged between 18 and 65 years old;_x000D_3. Signing the generalized informed consent form (The intervention objects is incorporated in the clinical study as desired).</t>
  </si>
  <si>
    <t>1. Patients with severe primary diseases such as heart, kidney, lung, endocrine, blood, metabolism, and gastrointestinal tract, etc., may affect participation in the trial or may affect the outcome of the study by the judgment of the researcher;_x000D_2. Patients who have a family history of mental illness or have had a mental illness; _x000D_3. Patients who are allergic constitution or allergy to multiple drug; _x000D_4. Pregnant or lactating women.</t>
  </si>
  <si>
    <t>Group 2:Western medicine conventional treatment;Group 1:TCM treatment;</t>
  </si>
  <si>
    <t>Medical imaging improvement rate in patients during recovery period;</t>
  </si>
  <si>
    <t>Prognosis Investigation and Intervention Study on Patients with novel coronavirus pneumonia (COVID-19) in recovery period Based on Community Health Management;Prognosis Investigation and Intervention Study on Patients with novel coronavirus pneumonia (COVID-19) in recovery period Based on Community Health Management;1. Conforming to the Chinese and Western Medicine Diagnostic Standards of patients with novel coronavirus pneumonia (COVID-19) in recovery period;_x000D_2. Aged between 18 and 65 years old;_x000D_3. Signing the generalized informed consent form (The intervention objects is incorporated in the clinical study as desired).</t>
  </si>
  <si>
    <t>ChiCTR2000030719</t>
  </si>
  <si>
    <t>A retrospective cohort study for integrated traditional Chinese and western medicine in the treatment of 1071 patients with novel coronavirus pneumonia (COVID-19) in Wuhan</t>
  </si>
  <si>
    <t>http://www.chictr.org.cn/showproj.aspx?proj=50867</t>
  </si>
  <si>
    <t>Integrated traditional Chinese and western medicine group:771;Western medicine group:300;</t>
  </si>
  <si>
    <t>+86 18995598097</t>
  </si>
  <si>
    <t>(1) Comply with the diagnostic criteria for patients with new pneumonia virus in the The Pneumonitis Diagnosis and Treatment Program for Corona Virus Disease 2019(Sixth Edition); _x000D_(2) Complete clinical data of patients.</t>
  </si>
  <si>
    <t>(1) Patients who were eventually diagnosed with other bacterial or viral infections; _x000D_(2) Patients whose data could not be obtained for special reasons.</t>
  </si>
  <si>
    <t>Integrated traditional Chinese and western medicine group:Traditional Chinese medicine and routine treatment of western medicine;Western medicine group:Routine treatment of western medicine;</t>
  </si>
  <si>
    <t>Mortality rate;Common-severe conversion rate;Length of hospital stay.;</t>
  </si>
  <si>
    <t>A retrospective cohort study for integrated traditional Chinese and western medicine in the treatment of 1071 patients with novel coronavirus pneumonia (COVID-19) in Wuhan;A retrospective cohort study for integrated traditional Chinese and western medicine in the treatment of 1071 patients with novel coronavirus pneumonia (COVID-19) in Wuhan;(1) Comply with the diagnostic criteria for patients with new pneumonia virus in the The Pneumonitis Diagnosis and Treatment Program for Corona Virus Disease 2019(Sixth Edition); _x000D_(2) Complete clinical data of patients.</t>
  </si>
  <si>
    <t>ChiCTR2000030718</t>
  </si>
  <si>
    <t>Randomized controlled trial for Chloroquine Phosphate in the Treatment of novel coronavirus pneumonia (COVID-19)</t>
  </si>
  <si>
    <t>Clinical Study of Chloroquine Phosphate in the Treatment of 2019-nCoV Infection</t>
  </si>
  <si>
    <t>http://www.chictr.org.cn/showproj.aspx?proj=50843</t>
  </si>
  <si>
    <t>1. Male and female, older than 18 years; _x000D_2. Patients with confirmed COVID19;_x000D_3. Need to continue the antivirus therapy;_x000D_4. Agree to sign the informed consent;_x000D_5. Able to ingest, absorb and tolerate oral medication;_x000D_6. Agree to collect clinical samples;_x000D_7. Consent to contraceptive measures for sex within 7 days of the last oral medication.</t>
  </si>
  <si>
    <t>1. Cases with severe vomiting and difficulty in taking drugs orally or causing difficulty in taking drugs after oral administration;_x000D_2. Pregnant and lactating women;_x000D_3. The subjects participated other clinical trials within 30 days before admission;_x000D_4. Cases with no hope of survival, hospice care only, or deep coma and no response to supportive treatment within three hours after admission;_x000D_5. Cases of deep shock and respiratory failure;_x000D_6. Severe liver diseases (such as child Pugh score &gt;= C, AST more than 5 times of the upper limit of normal);_x000D_7. Patients with severe renal insufficiency (estimated glomerular filtration rate &lt;= 30ml / min / 1.73m2) or undergoing continuous renal replacement therapy, hemodialysis, peritoneal dialysis;_x000D_8. Patients with known allergic reactions or contraindications to chloroquine phosphate;_x000D_9. The doctor decided that it was not in the best interests of the subjects to participate in the study, or there was any situation in which the agreement could not be followed safely.</t>
  </si>
  <si>
    <t>Experimental group:chloroquine phosphate ;Control group:none;</t>
  </si>
  <si>
    <t>Randomized controlled trial for Chloroquine Phosphate in the Treatment of novel coronavirus pneumonia (COVID-19);Clinical Study of Chloroquine Phosphate in the Treatment of 2019-nCoV Infection;1. Male and female, older than 18 years; _x000D_2. Patients with confirmed COVID19;_x000D_3. Need to continue the antivirus therapy;_x000D_4. Agree to sign the informed consent;_x000D_5. Able to ingest, absorb and tolerate oral medication;_x000D_6. Agree to collect clinical samples;_x000D_7. Consent to contraceptive measures for sex within 7 days of the last oral medication.</t>
  </si>
  <si>
    <t>ChiCTR2000030717</t>
  </si>
  <si>
    <t>A medical records based study for risk assessment and treatment timing of invasive fungal infection in novel coronavirus pneumonia (COVID-19) critical patients</t>
  </si>
  <si>
    <t>Risk assessment and treatment timing of invasive fungal infection in critically ill covid-19 patients: medical records based study</t>
  </si>
  <si>
    <t>Tongji Hospital, Tongji Medical College, Huazhong University of Science and Technology, Wuhan, China</t>
  </si>
  <si>
    <t>http://www.chictr.org.cn/showproj.aspx?proj=50860</t>
  </si>
  <si>
    <t>43922</t>
  </si>
  <si>
    <t>Exposed group:130;Control group:130;</t>
  </si>
  <si>
    <t>1095 Jiefang Road, Wuhan, Hubei, China</t>
  </si>
  <si>
    <t>fangmh@tjh.tjmu.edu.cn</t>
  </si>
  <si>
    <t>Department of Emergency, Tongji Hospital</t>
  </si>
  <si>
    <t>1. confirmed critically ill covid-19;_x000D_2. grouping criteria: meet the clinical risk factor combination criteria for invasive candidiasis in critically ill patients proposed by ostrosky-zeichner et al in 2009:_x000D_(1) the length of stay in ICU exceeds 4 days;_x000D_(2) in line with two of the following three conditions: broad-spectrum antibiotics; Central venous catheterization; Mechanical ventilation;_x000D_(3) meeting one of the following six criteria: total parenteral nutrition (day 1 to day 3); Dialysis (1-3 days); Major surgery or pancreatitis or immunosuppression or glucocorticoids (within 7 days).</t>
  </si>
  <si>
    <t>1. If the patient received any antifungal treatment (excluding fluconazole or up to 7 days of selective digestion purification therapy) within 14 days prior to randomization, or if there was evidence of IFI; _x000D_2. aged &lt; 14 years;_x000D_3. pregnant or lactating women;_x000D_4. allergy or hypersensitivity to any research drug or excipient;_x000D_5. participate in another clinical study or treat with an experimental drug 28 days prior to registration or use an accompanying drug therapy that the investigator considers likely to interfere with the study target.</t>
  </si>
  <si>
    <t>Exposed group:Prophylactic antifungal therapy;Control group:Diagnostic antifungal therapy;</t>
  </si>
  <si>
    <t>14-days mortality;28-days mortality;</t>
  </si>
  <si>
    <t>A medical records based study for risk assessment and treatment timing of invasive fungal infection in novel coronavirus pneumonia (COVID-19) critical patients;Risk assessment and treatment timing of invasive fungal infection in critically ill covid-19 patients: medical records based study;1. confirmed critically ill covid-19;_x000D_2. grouping criteria: meet the clinical risk factor combination criteria for invasive candidiasis in critically ill patients proposed by ostrosky-zeichner et al in 2009:_x000D_(1) the length of stay in ICU exceeds 4 days;_x000D_(2) in line with two of the following three conditions: broad-spectrum antibiotics; Central venous catheterization; Mechanical ventilation;_x000D_(3) meeting one of the following six criteria: total parenteral nutrition (day 1 to day 3); Dialysis (1-3 days); Major surgery or pancreatitis or immunosuppression or glucocorticoids (within 7 days).</t>
  </si>
  <si>
    <t>ChiCTR2000030716</t>
  </si>
  <si>
    <t>Shedding of SARS-CoV-2 in human semen and evaluation of reproductive health of novel coronavirus pneumonia (COVID-19) male patients</t>
  </si>
  <si>
    <t>Shedding of SARS-CoV-2 in human semen and reproductive health evaluation of ever infected males</t>
  </si>
  <si>
    <t>Tongji Medical College, HUST</t>
  </si>
  <si>
    <t>http://www.chictr.org.cn/showproj.aspx?proj=50850</t>
  </si>
  <si>
    <t>in hospital:50;Recovered:100;</t>
  </si>
  <si>
    <t>HONGGANG LI</t>
  </si>
  <si>
    <t>13 Hangkong Road, Qiaokou District, Wuhan, Hubei, China</t>
  </si>
  <si>
    <t>lhgyx@hotmail.com</t>
  </si>
  <si>
    <t>+86 13871402927</t>
  </si>
  <si>
    <t>Men with diagnosed COVID-19, aged 22-55 years old. 50 inpatients and 100 males after recovery.</t>
  </si>
  <si>
    <t>Severe patients</t>
  </si>
  <si>
    <t>in hospital:Virus detection in semen;Recovered:Hormones and sperm quality;</t>
  </si>
  <si>
    <t>SARS-CoV-2 virus;sex hormones;sperm quality;</t>
  </si>
  <si>
    <t>Shedding of SARS-CoV-2 in human semen and evaluation of reproductive health of novel coronavirus pneumonia (COVID-19) male patients;Shedding of SARS-CoV-2 in human semen and reproductive health evaluation of ever infected males;Men with diagnosed COVID-19, aged 22-55 years old. 50 inpatients and 100 males after recovery.</t>
  </si>
  <si>
    <t>ChiCTR2000030708</t>
  </si>
  <si>
    <t>Cross sectional study of dialysis treatment and mental status under the outbreak of novel coronavirus pneumonia (COVID-2019) in China</t>
  </si>
  <si>
    <t>Cross sectional study of dialysis treatment and mental status under the outbreak of COVID-2019 in China</t>
  </si>
  <si>
    <t>http://www.chictr.org.cn/showproj.aspx?proj=50083</t>
  </si>
  <si>
    <t>24</t>
  </si>
  <si>
    <t>Hui Zhong</t>
  </si>
  <si>
    <t>zhonghui39@126.com</t>
  </si>
  <si>
    <t>+86 18980601215</t>
  </si>
  <si>
    <t>Hemodialysis and peritoneal dialysis patients</t>
  </si>
  <si>
    <t>1. Patients who are not willing to fill in the scale;_x000D_2. Patients without the ability to fill in the scale  autonomously.</t>
  </si>
  <si>
    <t>End-stage renal disease; Novel Coronavirus Pneumonia (COVID-19)</t>
  </si>
  <si>
    <t>Case series:filling in the  scale;</t>
  </si>
  <si>
    <t>Levels of anxiety, stress and depression;</t>
  </si>
  <si>
    <t>Cross sectional study of dialysis treatment and mental status under the outbreak of novel coronavirus pneumonia (COVID-2019) in China;Cross sectional study of dialysis treatment and mental status under the outbreak of COVID-2019 in China;Hemodialysis and peritoneal dialysis patients</t>
  </si>
  <si>
    <t>ChiCTR2000030707</t>
  </si>
  <si>
    <t>Retrospective study on novel coronavirus pneumonia (COVID-19) in Tibetan Plateau</t>
  </si>
  <si>
    <t>http://www.chictr.org.cn/showproj.aspx?proj=50160</t>
  </si>
  <si>
    <t>Case series:78;</t>
  </si>
  <si>
    <t>Lijia Demi</t>
  </si>
  <si>
    <t>94 West Street, Kangding, Ganzi Prefecture, Sichuan, China</t>
  </si>
  <si>
    <t>Patients diagnosed with NCIP in Tibetan Plateau were included in the study</t>
  </si>
  <si>
    <t>Patients in non plateau areas</t>
  </si>
  <si>
    <t>Blood oxygen saturation;</t>
  </si>
  <si>
    <t>Retrospective study on novel coronavirus pneumonia (COVID-19) in Tibetan Plateau;Retrospective study on novel coronavirus pneumonia (COVID-19) in Tibetan Plateau;Patients diagnosed with NCIP in Tibetan Plateau were included in the study</t>
  </si>
  <si>
    <t>ChiCTR2000030706</t>
  </si>
  <si>
    <t>Cancelled by the investigator                       Application of cas13a-mediated RNA detection in the assay of novel coronavirus nucleic acid (COVID-19)</t>
  </si>
  <si>
    <t>Application of cas13a-mediated RNA detection in the detection of novel coronavirus nucleic acid</t>
  </si>
  <si>
    <t>Affiliated Hospital of Zunyi Medical University</t>
  </si>
  <si>
    <t>http://www.chictr.org.cn/showproj.aspx?proj=50001</t>
  </si>
  <si>
    <t>Target condition:300;Difficult condition:200</t>
  </si>
  <si>
    <t>Guangtao huang</t>
  </si>
  <si>
    <t>149 Dalian Road, Zunyi, Guizhou, China</t>
  </si>
  <si>
    <t>haitao3140@sina.com</t>
  </si>
  <si>
    <t>+86 18085287828</t>
  </si>
  <si>
    <t>Pneumonia cases with suspected SARS-CoV-2 have either of the following epidemiological histories consistent with the following two clinical manifestations:_x000D_A comprehensive analysis was conducted based on the following epidemiological history and clinical manifestations_x000D_1. Epidemiological history_x000D_(1) Travel history or residence history of wuhan and surrounding areas or other communities shall provide case reports before the onset of the disease;_x000D_(2) Cases have been reported in patients with fever or respiratory symptoms in community residents of wuhan and surrounding areas;_x000D_(3) Aggressive attack;_x000D_(4) History of exposure to new coronavirus infections people with new coronavirus infections are those who have tested positive for nucleic acid;_x000D_2. Clinical manifestations_x000D_(1) Fever and/or respiratory symptoms;_x000D_(2) Pneumonia with the above imaging features;_x000D_(3) The total number of white blood cells was normal or decreased or the number of lymphocytes decreased at the initial stage of the disease.</t>
  </si>
  <si>
    <t>1. Suspected patients unable to collect nasopharyngeal swabs;_x000D_2. Pneumonia caused by other pathogens.</t>
  </si>
  <si>
    <t>Sensitivity, specificity and accuracy;</t>
  </si>
  <si>
    <t>Cancelled by the investigator                       Application of cas13a-mediated RNA detection in the assay of novel coronavirus nucleic acid (COVID-19);Application of cas13a-mediated RNA detection in the detection of novel coronavirus nucleic acid;Pneumonia cases with suspected SARS-CoV-2 have either of the following epidemiological histories consistent with the following two clinical manifestations:_x000D_A comprehensive analysis was conducted based on the following epidemiological history and clinical manifestations_x000D_1. Epidemiological history_x000D_(1) Travel history or residence history of wuhan and surrounding areas or other communities shall provide case reports before the onset of the disease;_x000D_(2) Cases have been reported in patients with fever or respiratory symptoms in community residents of wuhan and surrounding areas;_x000D_(3) Aggressive attack;_x000D_(4) History of exposure to new coronavirus infections people with new coronavirus infections are those who have tested positive for nucleic acid;_x000D_2. Clinical manifestations_x000D_(1) Fever and/or respiratory symptoms;_x000D_(2) Pneumonia with the above imaging features;_x000D_(3) The total number of white blood cells was normal or decreased or the number of lymphocytes decreased at the initial stage of the disease.</t>
  </si>
  <si>
    <t>ChiCTR2000030703</t>
  </si>
  <si>
    <t>A randomized, blinded, controlled, multicenter clinical trial to evaluate the efficacy and safety of Ixekizumab combined with conventional antiviral drugs in patients with novel coronavirus pneumonia (COVID-19)</t>
  </si>
  <si>
    <t>http://www.chictr.org.cn/showproj.aspx?proj=50251</t>
  </si>
  <si>
    <t>Pinhua Pan, Yehong Kuang</t>
  </si>
  <si>
    <t>87 Xiangya Road, Kaifu District, Changsha, Hu'nan, China</t>
  </si>
  <si>
    <t>+86 13574171102</t>
  </si>
  <si>
    <t>1. Aged 18 to 75 years old;_x000D_2. The diagnosis of new-type coronavirus pneumonia was confirmed by RT-PCR or gene sequencing according to the "Diagnosis and Treatment Scheme for Pneumonia of New Coronavirus Infection (Trial Version 6 and Updated)", and the clinical type was general (including severe high-risk factors) and severe;_x000D_ Note: Patients with common new type of coronavirus pneumonia (including severe high-risk factors): patients with common type with multiple lung multiple lesions, or pulmonary imaging shows that the lesion progresses significantly within 50% within 24 to 48 hours;_x000D_3. IL-6 is elevated (Roche chemiluminescence detection is recommended);_x000D_4. The patient voluntarily signed the informed consent.</t>
  </si>
  <si>
    <t>1. Critical new pneumonia infection that meets one of the following conditions: respiratory failure occurs and requires mechanical ventilation; shock; combined organ failure requires ICU monitoring and treatment_x000D_2. Known allergies to Ixekizumab or antiviral drugs;_x000D_3. ALT / AST&gt; 5 times ULN, neutrophils &lt;0.5x10^9/L, Platelets less than 50x10^9/L;_x000D_4. Patients with impaired renal function: serum creatinine &gt;=2 mg/dl (176 umol/l);_x000D_5. Combined with severe underlying diseases, the expected life cycle is less than 3 months;_x000D_6. Active hepatitis, patients with definite severe bacterial and fungal infections, tuberculosis infection, and HIV infection;_x000D_7. Clear diagnosis of malignant tumors such as lymphoproliferative diseases;_x000D_8. Known active Crohn's disease;_x000D_9. Pregnant or lactating women;_x000D_10. Participated in other interventional clinical trials in the past 3 months;_x000D_11. Other conditions that the researcher considers unsuitable.</t>
  </si>
  <si>
    <t>experimental group:Ixekizumab and antiviral therapy;control group:antiviral therapy;</t>
  </si>
  <si>
    <t>A randomized, blinded, controlled, multicenter clinical trial to evaluate the efficacy and safety of Ixekizumab combined with conventional antiviral drugs in patients with novel coronavirus pneumonia (COVID-19);A randomized, blinded, controlled, multicenter clinical trial to evaluate the efficacy and safety of Ixekizumab combined with conventional antiviral drugs in patients with novel coronavirus pneumonia (COVID-19);1. Aged 18 to 75 years old;_x000D_2. The diagnosis of new-type coronavirus pneumonia was confirmed by RT-PCR or gene sequencing according to the "Diagnosis and Treatment Scheme for Pneumonia of New Coronavirus Infection (Trial Version 6 and Updated)", and the clinical type was general (including severe high-risk factors) and severe;_x000D_ Note: Patients with common new type of coronavirus pneumonia (including severe high-risk factors): patients with common type with multiple lung multiple lesions, or pulmonary imaging shows that the lesion progresses significantly within 50% within 24 to 48 hours;_x000D_3. IL-6 is elevated (Roche chemiluminescence detection is recommended);_x000D_4. The patient voluntarily signed the informed consent.</t>
  </si>
  <si>
    <t>ChiCTR2000030702</t>
  </si>
  <si>
    <t>Plasma of the convalescent in the treatment of novel coronavirus pneumonia (COVID-19) common patient: a prospective clinical trial</t>
  </si>
  <si>
    <t>Convalescent plasma for the treatment of common COVID-19: a prospective randomized controlled trial</t>
  </si>
  <si>
    <t>http://www.chictr.org.cn/showproj.aspx?proj=50537</t>
  </si>
  <si>
    <t>eperimental group:25;control group:25;</t>
  </si>
  <si>
    <t>2 Yinghua Street East, Chaoyang District, Beijing, China</t>
  </si>
  <si>
    <t>+86 13911318339</t>
  </si>
  <si>
    <t>China-Japan Friendship Hospital</t>
  </si>
  <si>
    <t>1. The patient signed an informed consent form to participate in the study of convalescent plasma therapy;_x000D_2. patient aged &gt;=18 years old;_x000D_3. COVID-19 patients diagnosed by PCR;_x000D_4. Nucleic acid positive within 72 hours before blood transfusion;_x000D_5. Pneumonia confirmed by imaging; _x000D_6. Hospitalization for the following reason:_x000D_Fever: axillary temperature&gt;=36.7 degree C, or oral temperature&gt;=38.0 degree C, or anal or ear temperature=38.6 ?_x000D_And respiratory rate&gt; 24 beats / min or cough (at least one of the two);_x000D_7. There are severe clinical warning indicators: such as a progressive decrease in peripheral blood lymphocytes, a progressive increase in peripheral blood inflammatory factors, a progressive increase in lactic acid, and rapid progress of lung lesions in the short term, et al._x000D_8. Accept random grouping into any group;_x000D_9. The patient was hospitalized before the end of the clinical study._x000D_10. Willing to participate in all necessary research directions and be able to participate in follow-up;_x000D_11. During the period of participating in this study, they will no longer participate in clinical trials such as other antiviral drugs.</t>
  </si>
  <si>
    <t>1. The doctor believes that the patient is not suitable to participate in this trial, including those who may not cooperate, do not comply with the requirements of the procedure, or participate in this trial may put the patient in an unsafe situation._x000D_2. Pregnant or lactation periods women;_x000D_3. Immunoglobulin allergy;_x000D_4. Immunoglobulin A deficiency;_x000D_5. The clinical symptoms are mild or reach the standard of severe or critical._x000D_Mild symptoms:_x000D_Clinical symptoms are mild and no pneumonia on imaging._x000D_Severe patients meet any of the following:_x000D_1) respiratory distress, RR &gt;=30 beats / min;_x000D_2) in resting state, oxygen saturation &lt;=93%;_x000D_3) partial pressure of oxygen in arterial blood (PaO2) / oxygen concentration (FiO2) _x000D_&lt;=300mmHg (1mmHg=0.133kPa)_x000D_Critically ill patients meet any of the following:_x000D_1) respiratory failure and need mechanical ventilation;_x000D_2) shock;_x000D_3) patients with other organ failure need ICU monitoring treatment._x000D_6. There are diseases that may increase the risk of thrombosis, such as cold globulinemia, severe refractory hypertriglyceridemia, clinically defined monoclonal gamma globulinemia, etc._x000D_7. High titer of anti-novel coronavirus antibody RBDIgG (higher than 1) could be detected._x000D_8. Received any experimental treatment for novel coronavirus infection within 30 days before screening;_x000D_9. The researchers judged that the patients had the following life-threatening conditions, including, but not limited to, Phammer F &lt; 100mmHg, near-death state or expected survival time less than 24 hours, severe septic shock or disseminated intravascular coagulation ((DIC)), etc.,_x000D_10. Severe congestive heart failure, or other relative contraindications for plasma transfusion determined by researchers.</t>
  </si>
  <si>
    <t>eperimental group:Conventional treatment and convalescent plasma therapy;control group:conventional treatment;</t>
  </si>
  <si>
    <t>Time to clinical recovery after randomization;</t>
  </si>
  <si>
    <t>Plasma of the convalescent in the treatment of novel coronavirus pneumonia (COVID-19) common patient: a prospective clinical trial;Convalescent plasma for the treatment of common COVID-19: a prospective randomized controlled trial;1. The patient signed an informed consent form to participate in the study of convalescent plasma therapy;_x000D_2. patient aged &gt;=18 years old;_x000D_3. COVID-19 patients diagnosed by PCR;_x000D_4. Nucleic acid positive within 72 hours before blood transfusion;_x000D_5. Pneumonia confirmed by imaging; _x000D_6. Hospitalization for the following reason:_x000D_Fever: axillary temperature&gt;=36.7 degree C, or oral temperature&gt;=38.0 degree C, or anal or ear temperature=38.6 ?_x000D_And respiratory rate&gt; 24 beats / min or cough (at least one of the two);_x000D_7. There are severe clinical warning indicators: such as a progressive decrease in peripheral blood lymphocytes, a progressive increase in peripheral blood inflammatory factors, a progressive increase in lactic acid, and rapid progress of lung lesions in the short term, et al._x000D_8. Accept random grouping into any group;_x000D_9. The patient was hospitalized before the end of the clinical study._x000D_10. Willing to participate in all necessary research directions and be able to participate in follow-up;_x000D_11. During the period of participating in this study, they will no longer participate in clinical trials such as other antiviral drugs.</t>
  </si>
  <si>
    <t>ChiCTR2000030701</t>
  </si>
  <si>
    <t>A randomized, parallel controlled open-label trial for the efficacy and safety of Prolongin (Enoxaparin Sodium Injection) in the treatment of adult patients with novel coronavirus pneumonia (COVID-19)</t>
  </si>
  <si>
    <t>A randomized, parallel controlled open-label trial to evaluate the efficacy and safety of Prolongin (Enoxaparin Sodium Injection) in adult hospitalized patients with novel coronavirus pneumonia (COVID-19)</t>
  </si>
  <si>
    <t>http://www.chictr.org.cn/showproj.aspx?proj=50795</t>
  </si>
  <si>
    <t>Cai Qingxian</t>
  </si>
  <si>
    <t>41180423@qq.com</t>
  </si>
  <si>
    <t>+86 13760857996</t>
  </si>
  <si>
    <t>1. Those who agree to take part in the test and sign the informed consent form voluntarily;_x000D_2. Adult aged &gt;=18years old, male or female;_x000D_3. The inpatients with mild or common type of COVID-19 confirmed according to the diagnostic criteria "COVID-19 diagnosis and treatment plan -  Sixth trial edition" issued by the National Health Commission._x000D_4. Respiratory Specimens (including but not limited to sputum, nasopharyngeal swab and secretion of lower respiratory tracts) were positive for 2019-ncov nucleic acid by real-time fluorescent RT-PCR; or respiratory specimens were genetically sequenced and highly homologous to known 2019-ncov.</t>
  </si>
  <si>
    <t>1. Participation in the study is not in accordance with the rights and interests of the patient based on PIs judgement, or any other circumstances that investigators consider inappropriate for participation;_x000D_2. Low body weight patients (females&lt;45kg, males&lt;57kg);_x000D_3. With bleeding or bleeding associated with severe coagulation disorders (except for disseminated intravascular coagulation unrelated to heparin therapy), with a history of severe type II heparin-induced thrombocytopenia, whether or not caused by unfractionated heparin or low-molecular-weight heparin (significantly reduced by platelet count previously), active peptic ulcer or organ damage with bleeding tendency, clinically significant active bleeding , cerebral hemorrhage;_x000D_4. Have any situation that treatment with low molecular heparin is required;_x000D_5. Females who are pregnant or likely to be pregnant, or who are lactating and unable to stop breastfeeding, or who have positive pregnancy tests during screening;_x000D_6. Males or females who have a birth plan or are unwilling to take reliable contraceptive measures for contraception within 90 days from signing the informed consent to the last dose;_x000D_7. With severe liver disease: patient with basic diseases of liver cirrhosis , or alanine aminotransferase (ALT) / aspartate aminotransferase (AST) increased more than 5 times of the normal upper limit;_x000D_8. Patients known to have severe renal impairment [creatinine clearance (CcCl) &lt; 30 ml/min], or to receive continuous renal replacement therapy, hemodialysis or peritoneal dialysis;_x000D_9. At rest without oxygen inhalation, SPO2 &lt;=93%, or PaO2/ FiO2 &lt;=300 mmHg;_x000D_10. Patients allergic to enoxaparin, heparin or its derivatives, including other low-molecular-weight heparins.</t>
  </si>
  <si>
    <t>experimental group:Based on the standard treatment recommended in the guidelines, a combination of Prolongin (Enoxaparin Sodium Injection) was used.;control group:Follow the guidelines for standard treatment.;</t>
  </si>
  <si>
    <t>Time to Virus Eradication;</t>
  </si>
  <si>
    <t>A randomized, parallel controlled open-label trial for the efficacy and safety of Prolongin (Enoxaparin Sodium Injection) in the treatment of adult patients with novel coronavirus pneumonia (COVID-19);A randomized, parallel controlled open-label trial to evaluate the efficacy and safety of Prolongin (Enoxaparin Sodium Injection) in adult hospitalized patients with novel coronavirus pneumonia (COVID-19);1. Those who agree to take part in the test and sign the informed consent form voluntarily;_x000D_2. Adult aged &gt;=18years old, male or female;_x000D_3. The inpatients with mild or common type of COVID-19 confirmed according to the diagnostic criteria "COVID-19 diagnosis and treatment plan -  Sixth trial edition" issued by the National Health Commission._x000D_4. Respiratory Specimens (including but not limited to sputum, nasopharyngeal swab and secretion of lower respiratory tracts) were positive for 2019-ncov nucleic acid by real-time fluorescent RT-PCR; or respiratory specimens were genetically sequenced and highly homologous to known 2019-ncov.</t>
  </si>
  <si>
    <t>ChiCTR2000030700</t>
  </si>
  <si>
    <t>Study for the efficacy and safety of Prolongin (Enoxaparin Sodium Injection) in treatment of novel coronavirus pneumonia (COVID-19) adult common patients</t>
  </si>
  <si>
    <t>An evaluative clinical study: efficacy and safety of of Prolongin (Enoxaparin Sodium Injection) in treatment of hospitalized adult patients with common novel coronavirus pneumonia (COVID-19)</t>
  </si>
  <si>
    <t>http://www.chictr.org.cn/showproj.aspx?proj=50786</t>
  </si>
  <si>
    <t>Zhang Yu</t>
  </si>
  <si>
    <t>whxhzy@163.com</t>
  </si>
  <si>
    <t>+86 13971292838</t>
  </si>
  <si>
    <t>1. Those who agree to take part in the test and sign the informed consent form voluntarily;_x000D_2. Adults aged &gt;=18years old, male or female;_x000D_3. The inpatients with mild or common type of COVID-19 confirmed according to the diagnostic criteria "COVID-19 diagnosis and treatment plan -  Sixth trial edition" issued by the National Health Commission._x000D_4. Respiratory Specimens (including but not limited to sputum, nasopharyngeal swab and secretion of lower respiratory tracts) are positive for 2019-nCoV nucleic acid by real-time fluorescent RT-PCR; or respiratory specimens are genetically sequenced and highly homologous to known 2019-nCoV.</t>
  </si>
  <si>
    <t>1. Participation in the study is not in accordance with the rights and interests of the patient based on PIs judgement, or any other circumstances that investigators consider inappropriate for participation;_x000D_2. With bleeding or bleeding associated with severe coagulation disorders (except for disseminated intravascular coagulation unrelated to heparin therapy), with a history of severe type II heparin-induced thrombocytopenia, whether or not caused by unfractionated heparin or low-molecular-weight heparin (significantly reduced by platelet count previously), active peptic ulcer or organ damage with bleeding tendency, clinically significant active bleeding , cerebral hemorrhage;_x000D_3. Have any situation that treatment with low molecular heparin is required;_x000D_4. Females who are pregnant or likely to be pregnant, or who are lactating and unable to stop breastfeeding, or who have positive pregnancy tests during screening;_x000D_5. Males or females who have a birth plan or are unwilling to take reliable contraceptive measures for contraception within 90 days from signing the informed consent to the last dose;_x000D_6. With severe liver disease: patient with basic diseases of liver cirrhosis , or alanine aminotransferase (ALT) / aspartate aminotransferase (AST) increased more than 5 times of the normal upper limit;_x000D_7. Patients known to have severe renal impairment [creatinine clearance (CcCl) &lt; 30 ml / min], or to receive continuous renal replacement therapy, hemodialysis or peritoneal dialysis;_x000D_8. At rest without oxygen inhalation, SPO2 &lt;=93%, or PaO2/ FiO2 &lt;=300 mmHg; _x000D_9. Patients allergic to enoxaparin, heparin or its derivatives, including other low-molecular-weight heparins.</t>
  </si>
  <si>
    <t>Study for the efficacy and safety of Prolongin (Enoxaparin Sodium Injection) in treatment of novel coronavirus pneumonia (COVID-19) adult common patients;An evaluative clinical study: efficacy and safety of of Prolongin (Enoxaparin Sodium Injection) in treatment of hospitalized adult patients with common novel coronavirus pneumonia (COVID-19);1. Those who agree to take part in the test and sign the informed consent form voluntarily;_x000D_2. Adults aged &gt;=18years old, male or female;_x000D_3. The inpatients with mild or common type of COVID-19 confirmed according to the diagnostic criteria "COVID-19 diagnosis and treatment plan -  Sixth trial edition" issued by the National Health Commission._x000D_4. Respiratory Specimens (including but not limited to sputum, nasopharyngeal swab and secretion of lower respiratory tracts) are positive for 2019-nCoV nucleic acid by real-time fluorescent RT-PCR; or respiratory specimens are genetically sequenced and highly homologous to known 2019-nCoV.</t>
  </si>
  <si>
    <t>ChiCTR2000030697</t>
  </si>
  <si>
    <t>A multi-center, open-label observation study for psychological status and intervention efficacy of doctors, nurses, patients and their families in novel coronavirus pneumonia (COVID-19) designated hospitals</t>
  </si>
  <si>
    <t>Ningbo First Hospital, Ningbo Hospital of Zhejiang University</t>
  </si>
  <si>
    <t>http://www.chictr.org.cn/showproj.aspx?proj=50781</t>
  </si>
  <si>
    <t>96</t>
  </si>
  <si>
    <t>Zhongze Lou</t>
  </si>
  <si>
    <t>59 Liuting Street, Haishu, Ningbo, Zhejiang, China</t>
  </si>
  <si>
    <t>lorenzo_87@163.com</t>
  </si>
  <si>
    <t>+86 0574-87085111</t>
  </si>
  <si>
    <t>1. Medical staff of designated hospitals for new crown pneumonia in Ningbo area;_x000D_2. Patients with new-coronary pneumonia infection, suspected cases, patients in fever observation ward, forced isolation and home isolation in Ningbo area;_x000D_3. Medical staff and staff entering isolation ward and fever observation ward;_x000D_4. Medical staff and staff who went to Wuhan to participate in the aid of Hubei to fight the epidemic;_x000D_5. Family members of medical staff involved in fighting the epidemic;_x000D_6. Ordinary people participating in this survey.</t>
  </si>
  <si>
    <t>1. Those who have not completed effective psychological consultation and assessment;_x000D_2. Researchers who are unwilling to participate in this survey;_x000D_3. The investigator is unwilling to continue during the evaluation process.</t>
  </si>
  <si>
    <t>Novel Coronavirus Pneumonia (COVID-19)N; psychosomatic medicine</t>
  </si>
  <si>
    <t>SDS;SAS;PSQI;</t>
  </si>
  <si>
    <t>A multi-center, open-label observation study for psychological status and intervention efficacy of doctors, nurses, patients and their families in novel coronavirus pneumonia (COVID-19) designated hospitals;A multi-center, open-label observation study for psychological status and intervention efficacy of doctors, nurses, patients and their families in novel coronavirus pneumonia (COVID-19) designated hospitals;1. Medical staff of designated hospitals for new crown pneumonia in Ningbo area;_x000D_2. Patients with new-coronary pneumonia infection, suspected cases, patients in fever observation ward, forced isolation and home isolation in Ningbo area;_x000D_3. Medical staff and staff entering isolation ward and fever observation ward;_x000D_4. Medical staff and staff who went to Wuhan to participate in the aid of Hubei to fight the epidemic;_x000D_5. Family members of medical staff involved in fighting the epidemic;_x000D_6. Ordinary people participating in this survey.</t>
  </si>
  <si>
    <t>ChiCTR2000030690</t>
  </si>
  <si>
    <t>Study for immune cell subsets in convalescent patients with novel coronavirus pneumonia (COVID-19)</t>
  </si>
  <si>
    <t>Study on immune cell subsets in convalescent patients with SARS-CoV-2 infection</t>
  </si>
  <si>
    <t>http://www.chictr.org.cn/showproj.aspx?proj=50261</t>
  </si>
  <si>
    <t>Two groups:30;</t>
  </si>
  <si>
    <t>COVID-19 confirmed that the clinical symptoms of patients disappeared, after imaging examination, virus nucleic acid test, in line with the discharge criteria of convalescent patients.</t>
  </si>
  <si>
    <t>1) &lt; 18 years old or = 80 years old; _x000D_2) pregnant and lactating women; _x000D_3) patients with severe primary diseases such as cardiovascular, liver, kidney and hematopoietic system.</t>
  </si>
  <si>
    <t>Two groups:Nil;</t>
  </si>
  <si>
    <t>Lymphocyte grouping;</t>
  </si>
  <si>
    <t>Study for immune cell subsets in convalescent patients with novel coronavirus pneumonia (COVID-19);Study on immune cell subsets in convalescent patients with SARS-CoV-2 infection;COVID-19 confirmed that the clinical symptoms of patients disappeared, after imaging examination, virus nucleic acid test, in line with the discharge criteria of convalescent patients.</t>
  </si>
  <si>
    <t>ChiCTR2000030687</t>
  </si>
  <si>
    <t>Novel coronavirus pneumonia (COVID-19) associated kidney injury in children</t>
  </si>
  <si>
    <t>COVID-19 infection associated kidney injury in children</t>
  </si>
  <si>
    <t>Department of Nephrology, Wuhan children's Hospital</t>
  </si>
  <si>
    <t>http://www.chictr.org.cn/showproj.aspx?proj=50572</t>
  </si>
  <si>
    <t>Infection without renal injury group:30;Infection with proteinuria group:30;Infection with hematuria group:30;Infection with impaired renal function group:30;</t>
  </si>
  <si>
    <t>Wang Xiaowen</t>
  </si>
  <si>
    <t>100 Hongkong Road, Jiang'an District, Wuhan, Hubei, China</t>
  </si>
  <si>
    <t>b5477@163.com</t>
  </si>
  <si>
    <t>+86 15907190882</t>
  </si>
  <si>
    <t>Department of Nephrology, Wuhan Children's Hospital</t>
  </si>
  <si>
    <t>1. COVID-19 infection;_x000D_2. Children with kidney injury: Hematuria, Proteinuria, renal dysfunction.</t>
  </si>
  <si>
    <t>1. Exclusion of COVID-19 infection in children;_x000D_2. Dead children;_x000D_3. Sign to reject this project.</t>
  </si>
  <si>
    <t>Novel Coronavirus Pneumonia (COVID-19); Kidney disease in children</t>
  </si>
  <si>
    <t>Infection without renal injury group:none;Infection with proteinuria group:Bailing Capsule;Infection with hematuria group:Bailing Capsule;Infection with impaired renal function group:Bailing Capsule, Renal replacement therapy;</t>
  </si>
  <si>
    <t>temperature;heart rate;respiratory rate;blood pressure;Urine volume;blood routine;C-reactive protein;erythrocyte sedimentation rat;pulmonary CT;liver function;coagulation function;renal function;immunoglobulin;complement;T cell subsets;electrolytes;Urine analysis;microalbuminuria;COVID-19 nucleic acid;COVID-19 antibody;renal ultrasound;24-hour urine protein;Tc-DTPA renal dynamic imaging;eGFR;</t>
  </si>
  <si>
    <t>Novel coronavirus pneumonia (COVID-19) associated kidney injury in children;COVID-19 infection associated kidney injury in children;1. COVID-19 infection;_x000D_2. Children with kidney injury: Hematuria, Proteinuria, renal dysfunction.</t>
  </si>
  <si>
    <t>ChiCTR2000030686</t>
  </si>
  <si>
    <t>The effects of prevention and control measures on treatment and psychological status of cancer patients during the novel coronavirus pneumonia (COVID-19) outbreak</t>
  </si>
  <si>
    <t>The effects of  prevention and control measures on treatment and psychological status of cancer patients during the novel coronavirus pneumonia (COVID-19) outbreak</t>
  </si>
  <si>
    <t>http://www.chictr.org.cn/showproj.aspx?proj=50714</t>
  </si>
  <si>
    <t>tumor patients group:300;</t>
  </si>
  <si>
    <t>Baoshan Cao</t>
  </si>
  <si>
    <t>49 North Garden Road, Haidian District, Beijing, China</t>
  </si>
  <si>
    <t>caobaoshan0711@aliyun.com</t>
  </si>
  <si>
    <t>+86 15611963362</t>
  </si>
  <si>
    <t>1. patients diagnosed as malignant tumor by pathology or cytology inpatient or outpatient in general hospital during the outbreak of 2019-nCOV;_x000D_2. aged 18 or above;_x000D_3. informed consent and ability to cooperate with research.</t>
  </si>
  <si>
    <t>anyone who is  reluctant or unable to answer the questionnaire</t>
  </si>
  <si>
    <t>malignant  tumor</t>
  </si>
  <si>
    <t>tumor patients group:no;</t>
  </si>
  <si>
    <t>impact on the treatment of tumor patients;</t>
  </si>
  <si>
    <t>The effects of prevention and control measures on treatment and psychological status of cancer patients during the novel coronavirus pneumonia (COVID-19) outbreak;The effects of  prevention and control measures on treatment and psychological status of cancer patients during the novel coronavirus pneumonia (COVID-19) outbreak;1. patients diagnosed as malignant tumor by pathology or cytology inpatient or outpatient in general hospital during the outbreak of 2019-nCOV;_x000D_2. aged 18 or above;_x000D_3. informed consent and ability to cooperate with research.</t>
  </si>
  <si>
    <t>ChiCTR2000030683</t>
  </si>
  <si>
    <t>The prediction value of prognosis of novel coronavirus pneumonia (COVID-19) in elderly patients by modified early warning score (MEWS): a medical records based retrospective observational study</t>
  </si>
  <si>
    <t>The prediction value of prognosis of COVID-19 in elderly patients by modified early warning score (MEWS): a retrospective observational study</t>
  </si>
  <si>
    <t>The Sixth Affiliated Hospital of Sun Yat-sen University</t>
  </si>
  <si>
    <t>http://www.chictr.org.cn/showproj.aspx?proj=50633</t>
  </si>
  <si>
    <t>Target condition:234;Difficult condition:0</t>
  </si>
  <si>
    <t>26 Yuancun Erheng Road, Tianhe District, Guangzhou, Guangdong, China</t>
  </si>
  <si>
    <t>chenlei0nan@163.com</t>
  </si>
  <si>
    <t>+86 13570236595</t>
  </si>
  <si>
    <t>1. From January 1, 2020 to March 31, 2020, the elderly patients who aged 60 or over were clinically diagnosed as new coronavirus pneumonia by the Guangdong medical team of Hankou hospital, Wuhan city, Hubei province;_x000D_2. From January 1, 2020 to March 31, 2019, the elderly patients who aged 60 years or above were diagnosed with new coronavirus pneumonia by the Guangdong medical team of hankou hospital, Wuhan city, Hubei province (See schedule 1 of the study protocol for details).</t>
  </si>
  <si>
    <t>1. Pneumonia caused by other etiology; _x000D_2. Patients with incomplete data.</t>
  </si>
  <si>
    <t>Gold Standard:Clinical outcomes;Index test:MEWS&amp;#32;and&amp;#32;other&amp;#32;scores;</t>
  </si>
  <si>
    <t>In-hospital mortality;ACC, SEN, SPE, ROC;</t>
  </si>
  <si>
    <t>The prediction value of prognosis of novel coronavirus pneumonia (COVID-19) in elderly patients by modified early warning score (MEWS): a medical records based retrospective observational study;The prediction value of prognosis of COVID-19 in elderly patients by modified early warning score (MEWS): a retrospective observational study;1. From January 1, 2020 to March 31, 2020, the elderly patients who aged 60 or over were clinically diagnosed as new coronavirus pneumonia by the Guangdong medical team of Hankou hospital, Wuhan city, Hubei province;_x000D_2. From January 1, 2020 to March 31, 2019, the elderly patients who aged 60 years or above were diagnosed with new coronavirus pneumonia by the Guangdong medical team of hankou hospital, Wuhan city, Hubei province (See schedule 1 of the study protocol for details).</t>
  </si>
  <si>
    <t>ChiCTR2000030681</t>
  </si>
  <si>
    <t>An anaesthesia procedure and extubation strategy for reducing patient agitation and cough after extubation that can be used to prevent the spread of Novel Coronavirus Pneumonia (COVID-19) and other infectious viruses in the operating Room</t>
  </si>
  <si>
    <t>An anaesthesia procedure and extubation strategy for reducing patient agitation and cough after extubation that can be used to prevent the spread of SARS-CoV-2 and other infectious viruses in the operating Room</t>
  </si>
  <si>
    <t>Liaocheng People's Hospital</t>
  </si>
  <si>
    <t>http://www.chictr.org.cn/showproj.aspx?proj=50763</t>
  </si>
  <si>
    <t>Group A:60;Group B:60;Group C:60;Group D:60;</t>
  </si>
  <si>
    <t>Zunyuan Liu</t>
  </si>
  <si>
    <t>67 Dongchang Road West, Liaocheng, Shandong, China</t>
  </si>
  <si>
    <t>ly29.love@163.com</t>
  </si>
  <si>
    <t>+86 18263511977</t>
  </si>
  <si>
    <t>Aged 2-65 years, with a BMI of 18-28, who underwent otolaryngological surgery. The patients were ASA grade I-III.</t>
  </si>
  <si>
    <t>Patients with difficult airways;Patients who need to remain tracheal intubation to return to the ward after surgery;After signing the informed consent, those who were conscious and awake during the perioperative period refused to continue to participate in the test.</t>
  </si>
  <si>
    <t>Group A:Sevoflurane anesthesia maintenance, common extubation;Group B:Sevoflurane anesthesia was maintained, and the extubation strategy of "circulatory induced respiration" was adopted after the operation.;Group C:Propofol anesthesia maintenance, common extubation;Group D:Propofol anesthesia was maintained, and the extubation strategy of "circulatory induced respiration" was adopted after the operation.;</t>
  </si>
  <si>
    <t>cough;agitation;</t>
  </si>
  <si>
    <t>An anaesthesia procedure and extubation strategy for reducing patient agitation and cough after extubation that can be used to prevent the spread of Novel Coronavirus Pneumonia (COVID-19) and other infectious viruses in the operating Room;An anaesthesia procedure and extubation strategy for reducing patient agitation and cough after extubation that can be used to prevent the spread of SARS-CoV-2 and other infectious viruses in the operating Room;Aged 2-65 years, with a BMI of 18-28, who underwent otolaryngological surgery. The patients were ASA grade I-III.</t>
  </si>
  <si>
    <t>ChiCTR2000030679</t>
  </si>
  <si>
    <t>Cohort study of Novel Coronavirus Infected Diseases (COVID-19) in children</t>
  </si>
  <si>
    <t>Wuhan Children's Hospital, Tongji Medical College, Huazhong University of Science &amp; Technology</t>
  </si>
  <si>
    <t>http://www.chictr.org.cn/showproj.aspx?proj=50730</t>
  </si>
  <si>
    <t>43858</t>
  </si>
  <si>
    <t>Liu Zhisheng</t>
  </si>
  <si>
    <t>liuzsc@126.com</t>
  </si>
  <si>
    <t>+86 027-82433145</t>
  </si>
  <si>
    <t>1. Children aged 0-18 years and met the guideline for the diagnosis and treatment of COVID-19;_x000D_2. Agreed to participant in the study;_x000D_3. Can cooperate with the later on follow-up.</t>
  </si>
  <si>
    <t>no exclusion criteria</t>
  </si>
  <si>
    <t>Novel Coronavirus (COVID-19) Infected Diseases</t>
  </si>
  <si>
    <t>Clinical characteristics;Clinical outcomes;</t>
  </si>
  <si>
    <t>Cohort study of Novel Coronavirus Infected Diseases (COVID-19) in children;Cohort study of Novel Coronavirus Infected Diseases (COVID-19) in children;1. Children aged 0-18 years and met the guideline for the diagnosis and treatment of COVID-19;_x000D_2. Agreed to participant in the study;_x000D_3. Can cooperate with the later on follow-up.</t>
  </si>
  <si>
    <t>ChiCTR2000030619</t>
  </si>
  <si>
    <t>A medical records based real world study for the characteristics and correlation mechanism of traditional Chinese medicine combined with western medicine in the treatment of patients with novel coronavirus pneumonia (COVID-19)</t>
  </si>
  <si>
    <t>Analysis of the characteristics of traditional Chinese medicine combined with western medicine and its correlation mechanism based on real-world patients with  novel coronavirus pneumonia (COVID-19)</t>
  </si>
  <si>
    <t>The First Affiliated Hospital of Bengbu Medical College</t>
  </si>
  <si>
    <t>http://www.chictr.org.cn/showproj.aspx?proj=50656</t>
  </si>
  <si>
    <t>Case series:160;</t>
  </si>
  <si>
    <t>Qingping Shi</t>
  </si>
  <si>
    <t>287 Changhuai Road, Longzihu District, Bengbu, Anhui, China</t>
  </si>
  <si>
    <t>sir_shi@126.com</t>
  </si>
  <si>
    <t>+86 13855288331</t>
  </si>
  <si>
    <t>Patients were diagnosed with a new type of coronavirus pneumonia when they were discharged or admitted to the hospital. The diagnostic criteria were based on the New Coronavirus Pneumonia Diagnosis and Treatment Plan (Trial) (First to Sixth Edition).</t>
  </si>
  <si>
    <t>(1) Those who were not treated with drugs during hospitalization;_x000D_(2) Patients with active tuberculosis;_x000D_(3) Organ transplant patients;_x000D_(4) Patients with mental disorders.</t>
  </si>
  <si>
    <t>treatment effect;</t>
  </si>
  <si>
    <t>A medical records based real world study for the characteristics and correlation mechanism of traditional Chinese medicine combined with western medicine in the treatment of patients with novel coronavirus pneumonia (COVID-19);Analysis of the characteristics of traditional Chinese medicine combined with western medicine and its correlation mechanism based on real-world patients with  novel coronavirus pneumonia (COVID-19);Patients were diagnosed with a new type of coronavirus pneumonia when they were discharged or admitted to the hospital. The diagnostic criteria were based on the New Coronavirus Pneumonia Diagnosis and Treatment Plan (Trial) (First to Sixth Edition).</t>
  </si>
  <si>
    <t>ChiCTR2000030606</t>
  </si>
  <si>
    <t>Medical records based study for the correlation between Chinese medicine certificate and lung image of novel coronavirus pneumonia (COVID-19)</t>
  </si>
  <si>
    <t>http://www.chictr.org.cn/showproj.aspx?proj=50713</t>
  </si>
  <si>
    <t>ND</t>
  </si>
  <si>
    <t>Chinese medicine treatment cohort:40;Integrated Chinese and western medicine treatment cohort:40;Western medicine treatment cohort:40;</t>
  </si>
  <si>
    <t>Miao Qing</t>
  </si>
  <si>
    <t>miaoqing55@sina.com</t>
  </si>
  <si>
    <t>+86 13910812309</t>
  </si>
  <si>
    <t>1. Compliance with NCP diagnostic criteria; _x000D_2. Aged &gt;=18 years.</t>
  </si>
  <si>
    <t>1. Cases of patients with tumor or mental disorder or immunosuppressive disease; _x000D_2. A case of a pregnant or lactating woman; _x000D_3. Incomplete case.</t>
  </si>
  <si>
    <t>Chinese medicine treatment cohort:traditional Chinese medicine;Integrated Chinese and western medicine treatment cohort:Chinese medicine and western medicine;Western medicine treatment cohort:western medicine;</t>
  </si>
  <si>
    <t>Imaging;</t>
  </si>
  <si>
    <t>Medical records based study for the correlation between Chinese medicine certificate and lung image of novel coronavirus pneumonia (COVID-19);Medical records based study for the correlation between Chinese medicine certificate and lung image of novel coronavirus pneumonia (COVID-19);1. Compliance with NCP diagnostic criteria; _x000D_2. Aged &gt;=18 years.</t>
  </si>
  <si>
    <t>ChiCTR2000030597</t>
  </si>
  <si>
    <t>Study for the correlation between Chinese medicine certificate and lung image of novel coronavirus pneumonia (COVID-19)</t>
  </si>
  <si>
    <t>China Academy of Chinese Medical Science</t>
  </si>
  <si>
    <t>http://www.chictr.org.cn/showproj.aspx?proj=50702</t>
  </si>
  <si>
    <t>1. Compliance with NCP diagnostic criteria;_x000D_2. Aged &gt;=18 years.</t>
  </si>
  <si>
    <t>1. Cases of patients with tumor or mental disorder or immunosuppressive disease;_x000D_2. A case of a pregnant or lactating woman;_x000D_3. Incomplete case.</t>
  </si>
  <si>
    <t>Disease Severity;Imaging;Syndrome Features of TCM;</t>
  </si>
  <si>
    <t>Medical records based study for the correlation between Chinese medicine certificate and lung image of novel coronavirus pneumonia (COVID-19);Study for the correlation between Chinese medicine certificate and lung image of novel coronavirus pneumonia (COVID-19);1. Compliance with NCP diagnostic criteria;_x000D_2. Aged &gt;=18 years.</t>
  </si>
  <si>
    <t>ChiCTR2000030580</t>
  </si>
  <si>
    <t>Efficacy and safety of tozumab combined with adamumab(Qletli) in severe and critical patients with novel coronavirus pneumonia (COVID-19)</t>
  </si>
  <si>
    <t>Tozumab combined with adamumab(Qletli) in the treatment of severe and critically ill patients with novel coronavirus pneumonia (COVID-19):A prospective, single-center, randomized, parallel controlled trial</t>
  </si>
  <si>
    <t>Shanghai General Hospital</t>
  </si>
  <si>
    <t>http://www.chictr.org.cn/showproj.aspx?proj=50693</t>
  </si>
  <si>
    <t>Min Zhang</t>
  </si>
  <si>
    <t>NO.85 Wujin Road, Hongkou District, Shanghai, China</t>
  </si>
  <si>
    <t>maggie_zhangmin@163.com</t>
  </si>
  <si>
    <t>+86 18121288279</t>
  </si>
  <si>
    <t>(1) aged 18-80 years old;_x000D_(2) severe (including critical risk factors) and critical patients with confirmed novel coronavirus pneumonia;_x000D_(3) blood CRP and ESR were more than twice higher than normal or TNFa and Il-6 were higher than normal;_x000D_(4) sign the informed consent.</t>
  </si>
  <si>
    <t>(1) pregnant or breast-feeding women;_x000D_(2) ALT/AST &gt; 5 times ULN, neutrophils &lt; 0.5x10^9/L, platelets less than 50x10^9/L;_x000D_(3) definite diagnosis of rheumatoid immunity, malignant tumor and other related diseases;_x000D_(4) patients with long-term oral immunoregulatory drugs or who had used large doses of glucocorticoids within 14 days;_x000D_(5) allergic reactions to adamumab or tozumab;_x000D_(6) active hepatitis, tuberculosis, associated with specific severe bacterial and fungal infections, organ transplantation or mental disorders;_x000D_(7) received Il-6 monoclonal antibody or TNFa monoclonal antibody within 14 days.</t>
  </si>
  <si>
    <t>experimental group:Based on the standard treatment recommended in the guidelines, a combination of tozumab and adamumab was used;control group:Follow the guidelines for standard treatment;</t>
  </si>
  <si>
    <t>chest computerized tomography;Nucleic acid detection of novel coronavirus;TNF-alpha;IL-6;IL-10;</t>
  </si>
  <si>
    <t>Efficacy and safety of tozumab combined with adamumab(Qletli) in severe and critical patients with novel coronavirus pneumonia (COVID-19);Tozumab combined with adamumab(Qletli) in the treatment of severe and critically ill patients with novel coronavirus pneumonia (COVID-19):A prospective, single-center, randomized, parallel controlled trial;(1) aged 18-80 years old;_x000D_(2) severe (including critical risk factors) and critical patients with confirmed novel coronavirus pneumonia;_x000D_(3) blood CRP and ESR were more than twice higher than normal or TNFa and Il-6 were higher than normal;_x000D_(4) sign the informed consent.</t>
  </si>
  <si>
    <t>ChiCTR2000030558</t>
  </si>
  <si>
    <t>Cancelled by the investigator             Epidemiological research of novel coronavirus pneumonia (COVID-19) suspected cases based on virus nucleic acid test combined with low-dose chest CT screening in primary hospital</t>
  </si>
  <si>
    <t>Epidemiological research of novel coronavirus pneumonia (COVID-19) suspected cases based on virus nucleic acid test combined with low-dose chest CT screening in primary hospital</t>
  </si>
  <si>
    <t>Guangzhou Panyu Central Hospital</t>
  </si>
  <si>
    <t>http://www.chictr.org.cn/showproj.aspx?proj=50678</t>
  </si>
  <si>
    <t>1:132;2:132;</t>
  </si>
  <si>
    <t>Hanwei Chen</t>
  </si>
  <si>
    <t>8 Fuyu Road East, Qiaonan Street, Panyu District ,Guangzhou, Guangdong, China</t>
  </si>
  <si>
    <t>docterwei@sina.com</t>
  </si>
  <si>
    <t>+86 18922238906</t>
  </si>
  <si>
    <t>Guangzhou Panyu central hospital</t>
  </si>
  <si>
    <t>Epidemiological history:_x000D_1. History of residence or travel in Hubei province within 14 day before the onset of illness;_x000D_2. Exposure history to resident or traveler in Hubei province within 14 days before the onset of illness._x000D_Suspected features:_x000D_1. fever;_x000D_2. Lymphopenia;_x000D_3. typical CT pneumonia features._x000D_Inclusion criteria for cases admitted to the hospital: _x000D_all patients with fever, outpatient, emergency and in-patient.</t>
  </si>
  <si>
    <t>Persons who do not meet the inclusion criteria</t>
  </si>
  <si>
    <t>1:Throat swab virus nucleic acid test combined with low-dose chest CT;2:Throat swab virus nucleic acid test combined with low-dose chest CT;</t>
  </si>
  <si>
    <t>CT image features;Fever;Throat swab virus nucleic acid tes;lymphocyte;</t>
  </si>
  <si>
    <t>Cancelled by the investigator             Epidemiological research of novel coronavirus pneumonia (COVID-19) suspected cases based on virus nucleic acid test combined with low-dose chest CT screening in primary hospital;Epidemiological research of novel coronavirus pneumonia (COVID-19) suspected cases based on virus nucleic acid test combined with low-dose chest CT screening in primary hospital;Epidemiological history:_x000D_1. History of residence or travel in Hubei province within 14 day before the onset of illness;_x000D_2. Exposure history to resident or traveler in Hubei province within 14 days before the onset of illness._x000D_Suspected features:_x000D_1. fever;_x000D_2. Lymphopenia;_x000D_3. typical CT pneumonia features._x000D_Inclusion criteria for cases admitted to the hospital: _x000D_all patients with fever, outpatient, emergency and in-patient.</t>
  </si>
  <si>
    <t>ChiCTR2000030545</t>
  </si>
  <si>
    <t>http://www.chictr.org.cn/showproj.aspx?proj=50126</t>
  </si>
  <si>
    <t>China?</t>
  </si>
  <si>
    <t>1. There is clear evidence of bacterial infection in respiratory tract infection caused by basic diseases such as primary immunodeficiency disease, congenital respiratory tract malformation, congenital heart disease, gastroesophageal reflux disease and pulmonary dysplasia;_x000D_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_x000D_3. critically ill patients based on the New Protocol for Diagnosis and Treatment of NCP;_x000D_4. Severe liver disease (such as child Pugh score &gt;=C, AST &gt; 5 ULN);_x000D_5. Patients with severe renal insufficiency (estimated glomerular filtration rate &lt;=30ml/min/1.73m2) or continuous renal replacement therapy, hemodialysis or peritoneal dialysis;_x000D_6. Pregnant or breast-feeding women;_x000D_7. Patients may be transferred to non-designated hospitals within 72 hours;_x000D_8. Patients who have participated in other clinical trials in the past 7 days;_x000D_9. Allergic constitution, such as those who are allergic to two or over twodrugs, with history of food allergies, or known to be allergic to the ingredients of this drug;_x000D_10. In the opinion of the investigator, subjects who are not suitable for enrollment or with any factors that affect the outcome of the trial.</t>
  </si>
  <si>
    <t>Control group:Basic treatment refers to the treatment according to the diagnosis and treatment plan of the health care Commission (Sixth Edition). (after three days of medication, if the symptoms cannot be controlled in time and effectively, the patients can be sent out of the group immediately to receive the treatment&amp;#;Experimental group 1:Basic treatment + honeysuckle oral liquid at a low dose of 60ml / time, three times a day;Experimental group 2:Basic treatment + honeysuckle oral liquid high dose group, honeysuckle oral liquid120ml / time, three times a day.;</t>
  </si>
  <si>
    <t>ChiCTR2000030528</t>
  </si>
  <si>
    <t>Application of TCM Nursing Scheme in Patients with Novel Coronavirus Pneumonia (COVID-19)</t>
  </si>
  <si>
    <t>The Second Clinical College of Guangzhou University of Chinese Medicine</t>
  </si>
  <si>
    <t>http://www.chictr.org.cn/showproj.aspx?proj=50641</t>
  </si>
  <si>
    <t>Group 1:30;Group 2:30;</t>
  </si>
  <si>
    <t>Meizhen Lin</t>
  </si>
  <si>
    <t>lmzmay@163.com</t>
  </si>
  <si>
    <t>+86 18922108136</t>
  </si>
  <si>
    <t>Refer to the National Health and Health Commission's "Diagnosis and Treatment Plan for New Coronavirus Infected Pneumonia (Trial Version 5)" (hereinafter referred to as "Diagnosis and Treatment Plan") to confirm the diagnosis of adult patients with new coronavirus infection.</t>
  </si>
  <si>
    <t>Participants in other clinical trials within 4 weeks before the start of this study</t>
  </si>
  <si>
    <t>Group 1:Baduanjin;Group 2:Auricular acupressure;</t>
  </si>
  <si>
    <t>GAD-7;</t>
  </si>
  <si>
    <t>Application of TCM Nursing Scheme in Patients with Novel Coronavirus Pneumonia (COVID-19);Application of TCM Nursing Scheme in Patients with Novel Coronavirus Pneumonia (COVID-19);Refer to the National Health and Health Commission's "Diagnosis and Treatment Plan for New Coronavirus Infected Pneumonia (Trial Version 5)" (hereinafter referred to as "Diagnosis and Treatment Plan") to confirm the diagnosis of adult patients with new coronavirus infection.</t>
  </si>
  <si>
    <t>ChiCTR2000030509</t>
  </si>
  <si>
    <t>Cancelled by the investigator           Clinical Study of NK Cells in the Treatment of Novel Coronavirus Pneumonia (COVID-19)</t>
  </si>
  <si>
    <t>Clinical Study of NK Cells in the Treatment of Novel Coronavirus Pneumonia (COVID-19)</t>
  </si>
  <si>
    <t>The First Hospital of Harbin Medical University</t>
  </si>
  <si>
    <t>http://www.chictr.org.cn/showproj.aspx?proj=49956</t>
  </si>
  <si>
    <t>23 Youzheng Street, Harbin, Heilongjiang, China</t>
  </si>
  <si>
    <t>+86 0451-53602290</t>
  </si>
  <si>
    <t>1. Male or female aged 18-80 years old;_x000D_2. Patients with confirmed novel coronavirus-infected pneumonia;_x000D_3. Diagnosed as moderate cases of COVID-19 with fever and respiratory symptoms and image showing pneumonia;_x000D_4. Voluntarily sign written informed consent.</t>
  </si>
  <si>
    <t>1. Sever cases with shock, acute respiratory distress syndrome;_x000D_2. Multiple organ failure;_x000D_3. Pregnant or lactating women;_x000D_4. Cases with malignant disease, autoimmune disease or sever diseases of immune immune system, such as: HIV infection;_x000D_5. Major organ transplantation;_x000D_6. Other conditions that are not suitable for enrollment.</t>
  </si>
  <si>
    <t>experimental group:Intravenous infusion of NK cells on day 0,3 and 6 , 1*107â€”1*108/kg body weight of NK cells each day.;control group:Sodium Potassium Magnesium Calcium and Glucose Injection.;</t>
  </si>
  <si>
    <t>Time and rate of novel coronavirus become negative.;</t>
  </si>
  <si>
    <t>Cancelled by the investigator           Clinical Study of NK Cells in the Treatment of Novel Coronavirus Pneumonia (COVID-19);Clinical Study of NK Cells in the Treatment of Novel Coronavirus Pneumonia (COVID-19);1. Male or female aged 18-80 years old;_x000D_2. Patients with confirmed novel coronavirus-infected pneumonia;_x000D_3. Diagnosed as moderate cases of COVID-19 with fever and respiratory symptoms and image showing pneumonia;_x000D_4. Voluntarily sign written informed consent.</t>
  </si>
  <si>
    <t>ChiCTR2000030483</t>
  </si>
  <si>
    <t>Cancelled by the investigator         A multicentre, randomized, controlled trial for the Ba-Duan-Jin in the adjunctive treatment of patients with common type novel coronavirus pneumonia (COVID-19)</t>
  </si>
  <si>
    <t>A multicentre, randomized, controlled trial for the Ba-Duan-Jin in the adjunctive treatment of patients with common type novel coronavirus pneumonia (COVID-19)</t>
  </si>
  <si>
    <t>The first affiliated hospital of guangzhou university of Chinese medicine</t>
  </si>
  <si>
    <t>http://www.chictr.org.cn/showproj.aspx?proj=50495</t>
  </si>
  <si>
    <t>treatment group :16;</t>
  </si>
  <si>
    <t>He jing</t>
  </si>
  <si>
    <t>sakeonel@126.com</t>
  </si>
  <si>
    <t>+86 13760661654</t>
  </si>
  <si>
    <t>The First Affiliated Hospital of Guangzhou University of Chinese Medicine</t>
  </si>
  <si>
    <t>(1) age: 18-75 years old (including threshold), regardless of gender;_x000D_(2) compliance with the pneumonia diagnosis and treatment protocol for novel coronavirus infection - the diagnostic criteria for the trial version 6 (the latest version, which is currently updated to version 6)._x000D_(3) the sixth version of the reference treatment scheme meets the common type standard;_x000D_(4) no participation in traditional health exercise (ba duan jin, tai chi, wu qin xi or other fitness qigong) within 7 days;_x000D_(5) steady gait and clear consciousness;_x000D_(6) patients who agreed to participate in this study and voluntarily signed the informed consent.</t>
  </si>
  <si>
    <t>(1) asthma requiring daily treatment, any other chronic respiratory disease_x000D_(2) patients with severe mental illness and severe neurosis.?_x000D_(3) the risk stratification of exercise rehabilitation was assessed as high-risk patients or those who were restricted from activities for other reasons;_x000D_(4) patients with severe renal insufficiency and liver insufficiency;_x000D_(5) patients with severe copd, cor pulmonale or respiratory failure;_x000D_(6) severe hematopoietic system, tumor and other serious primary diseases;_x000D_(7) those who practice traditional Chinese medicine skills (ba duan jin, tai chi, wu qin xi or other fitness qigong) within 14 days._x000D_There are speech, cognitive impairment and other effects of communicators._x000D_(8) the sixth trial version of the reference diagnosis and treatment scheme is for patients with severe or critical criteria;</t>
  </si>
  <si>
    <t>novel common type of coronavirus pneumonia</t>
  </si>
  <si>
    <t>treatment group :Ba duanjin;</t>
  </si>
  <si>
    <t>Cancelled by the investigator         A multicentre, randomized, controlled trial for the Ba-Duan-Jin in the adjunctive treatment of patients with common type novel coronavirus pneumonia (COVID-19);A multicentre, randomized, controlled trial for the Ba-Duan-Jin in the adjunctive treatment of patients with common type novel coronavirus pneumonia (COVID-19);(1) age: 18-75 years old (including threshold), regardless of gender;_x000D_(2) compliance with the pneumonia diagnosis and treatment protocol for novel coronavirus infection - the diagnostic criteria for the trial version 6 (the latest version, which is currently updated to version 6)._x000D_(3) the sixth version of the reference treatment scheme meets the common type standard;_x000D_(4) no participation in traditional health exercise (ba duan jin, tai chi, wu qin xi or other fitness qigong) within 7 days;_x000D_(5) steady gait and clear consciousness;_x000D_(6) patients who agreed to participate in this study and voluntarily signed the informed consent.</t>
  </si>
  <si>
    <t>ChiCTR2000030478</t>
  </si>
  <si>
    <t>Cancelled by the investigator                                    Study for the Effectiveness and Safety of Compound Yuxingcao Mixture in the Treatment of the Novel Coronavirus Pneumonia (COVID-19)</t>
  </si>
  <si>
    <t>Positively Controlled Clinical Study of Compound Yuxingcao Mixture in the Treatment of the Novel Coronavirus Pneumonia (COVID-19)</t>
  </si>
  <si>
    <t>http://www.chictr.org.cn/showproj.aspx?proj=50460</t>
  </si>
  <si>
    <t>Positive drug control group:60;Compound Yuxingcao Mixture Group:60;</t>
  </si>
  <si>
    <t>Haibin Ni</t>
  </si>
  <si>
    <t>nhb_2002@126.com</t>
  </si>
  <si>
    <t>+86 15312019183</t>
  </si>
  <si>
    <t>1) Patients with mild, severe or critical novel coronavirus disease;_x000D_2) According to the researcher's judgment, previous or current diseases may affect patients' participation in the trial or influence the outcome of the study, including: malignant disease, autoimmune disease, severe malnutrition, liver and kidney disease, blood disease, nervous system Diseases and endocrine diseases; currently suffering from diseases that seriously affect the immune system, such as: human immunodeficiency virus (HIV) infection, or the blood system, or splenectomy, organ transplantation, etc.;_x000D_3) Those who are allergic to the research drug and its main ingredients;_x000D_4) pregnant or lactating women;_x000D_5) Those who have difficulty taking medicine orally.</t>
  </si>
  <si>
    <t>Positive drug control group:Refer to the National Health Office Medical Letter (2020) 77 document "Diagnosis and treatment plan for the novel coronavirus disease (trial version 5)" general treatment plan. Based on the general treatment plan of Western medicine + Lianhua Qingwen Capsule (0.35 g per capsule) orally, 4 capsules each time;Compound Yuxingcao Mixture Group:Refer to the National Health Office Medical Letter (2020) 77 document "Diagnosis and treatment plan for the novel coronavirus disease (trial version 5)" general treatment plan. Based on the general treatment plan of western medicine + compound Yuxingcao mixture orally, 30mL each time, 3 times a day.;</t>
  </si>
  <si>
    <t>Cancelled by the investigator                                    Study for the Effectiveness and Safety of Compound Yuxingcao Mixture in the Treatment of the Novel Coronavirus Pneumonia (COVID-19);Positively Controlled Clinical Study of Compound Yuxingcao Mixture in the Treatment of the Novel Coronavirus Pneumonia (COVID-19);1) Confirmed or clinically diagnosed patients with the novel coronavirus disease;_x000D_2) Those who have been identified by Chinese medicine as pestilence stagnant in Lung;_x000D_3) Inpatients aged 18 to 75 years male or female;_x000D_4) Volunteer to receive treatment under their own scheme and sign informed consent.</t>
  </si>
  <si>
    <t>ChiCTR2000030476</t>
  </si>
  <si>
    <t>Study for meditation assists for the rehabilitation of patients with novel coronaviruse pneumonia (COVID-19)</t>
  </si>
  <si>
    <t>Cancer Institute, Longhua Hospital, Shanghai University of Traditional Chinese Medicine</t>
  </si>
  <si>
    <t>http://www.chictr.org.cn/showproj.aspx?proj=50455</t>
  </si>
  <si>
    <t>1:100;2:100;</t>
  </si>
  <si>
    <t>Jia Lijun</t>
  </si>
  <si>
    <t>ljjia@shutcm.edu.cn</t>
  </si>
  <si>
    <t>+86 13585779708</t>
  </si>
  <si>
    <t>(1) diagnosed as a mild and common type of the new coronavirus pneumonia, meeting the diagnostic criteria of the new coronavirus pneumonia diagnosis plan (trial version 6), both male and female;_x000D_(2) aged 14 to 70 years old;_x000D_(3) body temperature &gt; 37.3 degree C; _x000D_(4) understand the nature, significance, possible benefits, inconvenience and potential dangers of the test in detail before the test;_x000D_(5) understand the study procedure and voluntarily sign the written informed consent (signed by both the patient and the legal guardian for the minor patient).</t>
  </si>
  <si>
    <t>(1) patients with severe heart, liver, kidney and other complications or other serious primary disease or mental illness;_x000D_(2) patients whose survival time is not expected to exceed 48 hours from screening;_x000D_(3) endotracheal intubation and mechanical ventilation had been performed during screening;_x000D_(4) any influence on inclusion judged by the researcher.</t>
  </si>
  <si>
    <t>1:meditation+Standard treatment of traditional Chinese and Western Medicine;2:Standard treatment of traditional Chinese and Western Medicine;</t>
  </si>
  <si>
    <t>Self-rating depression scale;self-rating anxiety scale;Athens Insomnia Scale;</t>
  </si>
  <si>
    <t>Study for meditation assists for the rehabilitation of patients with novel coronaviruse pneumonia (COVID-19);Study for meditation assists for the rehabilitation of patients with novel coronaviruse pneumonia (COVID-19);(1) diagnosed as a mild and common type of the new coronavirus pneumonia, meeting the diagnostic criteria of the new coronavirus pneumonia diagnosis plan (trial version 6), both male and female;_x000D_(2) aged 14 to 70 years old;_x000D_(3) body temperature &gt; 37.3 degree C; _x000D_(4) understand the nature, significance, possible benefits, inconvenience and potential dangers of the test in detail before the test;_x000D_(5) understand the study procedure and voluntarily sign the written informed consent (signed by both the patient and the legal guardian for the minor patient).</t>
  </si>
  <si>
    <t>ChiCTR2000030466</t>
  </si>
  <si>
    <t>Cancelled due to lack of patients                                       Investigation on Mental Health Status and Psychological Intervention of Hospitalized Patients with Novel Coronavirus Pneumonia (COVID-19)</t>
  </si>
  <si>
    <t>Investigation on Mental Health Status and Psychological Intervention of Hospitalized Patients with Novel Coronavirus Pneumonia (COVID-19)</t>
  </si>
  <si>
    <t>Yongchuan Hospital,Chongqing Medical University</t>
  </si>
  <si>
    <t>http://www.chictr.org.cn/showproj.aspx?proj=50387</t>
  </si>
  <si>
    <t>Song Ying</t>
  </si>
  <si>
    <t>439 Xuanhua Road, Yongchuan District, Chongqing, China</t>
  </si>
  <si>
    <t>164738059@qq.com</t>
  </si>
  <si>
    <t>+86 13668077090</t>
  </si>
  <si>
    <t>Yongchuan Hospital, Chongqing Medical University</t>
  </si>
  <si>
    <t>All patients meet the diagnostic criteria for neo-coronary pneumonia (New Coronavirus Infected Pneumonia Diagnosis and Treatment Program, Fifth Edition)</t>
  </si>
  <si>
    <t>People with a history of mental illness or a genetic history of familial psychosis, people with previous mental disorders, sequelae of traumatic brain injury, patients with drug and alcohol abuse, or people with other mental illnesses.</t>
  </si>
  <si>
    <t>Mental health; Novel Coronavirus Pneumonia (COVID-19)</t>
  </si>
  <si>
    <t>Case series:Psychological counseling;</t>
  </si>
  <si>
    <t>Comprehensive psychological assessment;Mental toughness;Solution;</t>
  </si>
  <si>
    <t>Cancelled due to lack of patients                                       Investigation on Mental Health Status and Psychological Intervention of Hospitalized Patients with Novel Coronavirus Pneumonia (COVID-19);Investigation on Mental Health Status and Psychological Intervention of Hospitalized Patients with Novel Coronavirus Pneumonia (COVID-19);All patients meet the diagnostic criteria for neo-coronary pneumonia (New Coronavirus Infected Pneumonia Diagnosis and Treatment Program, Fifth Edition)</t>
  </si>
  <si>
    <t>ChiCTR2000030417</t>
  </si>
  <si>
    <t>Cancelled by the investigator                               Efficacy and safety of chloroquine phosphate inhalation combined with standard therapy in the treatment of novel coronavirus pneumonia (COVID-19)</t>
  </si>
  <si>
    <t>Efficacy and safety of chloroquine phosphate inhalation combined with standard therapy in the treatment of novel coronavirus pneumonia (COVID-19)</t>
  </si>
  <si>
    <t>Harbin infectious diseases hospital</t>
  </si>
  <si>
    <t>http://www.chictr.org.cn/showproj.aspx?proj=50279</t>
  </si>
  <si>
    <t>Experimental group:15;control group:15;</t>
  </si>
  <si>
    <t>Jing Xu</t>
  </si>
  <si>
    <t>Room 319, life medicine venture building, Limin biomedical R &amp; D center, East Shenyang Street and South Zhuhai Road, Harbin, Heilongjiang, China</t>
  </si>
  <si>
    <t>18604501911@163.com</t>
  </si>
  <si>
    <t>+86 18604501911</t>
  </si>
  <si>
    <t>Harbin Peiyou Jiandi Biotechnology Co., Ltd</t>
  </si>
  <si>
    <t>1. Aged 18 to 65 years old, both male and female;_x000D_2. The eligible subjects (male and female) with fertility must agree to take effective contraceptive measures from the beginning of self-sufficiency with their partners to 6 months after drug withdrawal;_x000D_3. Novel coronavirus pneumonia diagnosis novel coronavirus pneumonia novel coronavirus pneumonia diagnosis and treatment plan (latest edition) is confirmed;_x000D_4. Drugs without chloroquine and its derivatives within three months;_x000D_5. Sign the informed consent.</t>
  </si>
  <si>
    <t>1. Patients with allergic history to 4-aminoquinoline (such as chloroquine, hydroxychloroquine, piperaquine, aminophenquine, etc.) and similar drugs (such as primaquine, etc.) were identified;_x000D_2. Patients with blood system diseases;_x000D_3. Patients with hearing impairment;_x000D_4. Patients with known severe liver disease, basic disease of liver cirrhosis or ALT / AST increased more than 2 times of the upper limit of normal;_x000D_5. Patients who drink alcohol or are taking hepatotoxic drugs;_x000D_6. Patients with known impairment of renal function (estimated glomerular filtration rate [EGFR] &lt; 30ml / min / 1.73m2, estimated by MDRD method);_x000D_7. Patients with known 6-phosphate dehydrogenase deficiency;_x000D_8. In the past 6 months, there were history of acute myocardial infarction, unstable angina, serious arrhythmia (multiple frequent ventricular premature, ventricular tachycardia, ventricular fibrillation), NYHA class III-IV;_x000D_9.QTc&gt;=450ms;_x000D_10. Patients with uncorrected hypokalemia and hypomagnesemia;_x000D_11. Patients with known retinopathy, fundus disease and macular disease;_x000D_12. Patients known to have mental illness;_x000D_13. Patients with pancreatitis;_x000D_14. Female patients in pregnancy, childbearing age with positive pregnancy test or lactation;_x000D_15. Taking drugs that affect drug absorption, metabolism and excretion, can prolong QTc interval, can affect drug efficacy or increase adverse reactions;_x000D_16. Patients with a history of malignancy in the last 5 years;_x000D_17. Patients with skin diseases (including skin rash, dermatitis, psoriasis);_x000D_18. The novel coronavirus pneumonia diagnosis and treatment scheme (latest edition) has been adopted in the standard treatment of 2 and 2 or more antiviral drugs;_x000D_19. The researchers judged that it was not suitable to participate in this clinical trial.</t>
  </si>
  <si>
    <t>Experimental group:Combined standard therapy of chloroquine phosphate aerosol inhalation solution;control group:Water for injection atomization inhalation combined with standard therapy;</t>
  </si>
  <si>
    <t>Temperature returns to normal for more than 3 days;Respiratory symptoms improved significantly;Pulmonary imaging showed that acute exudative lesions were significantly improved;Negative for two consecutive tests of respiratory pathogenic nucleic acid (sampling interval at least 1 day);</t>
  </si>
  <si>
    <t>Cancelled by the investigator                               Efficacy and safety of chloroquine phosphate inhalation combined with standard therapy in the treatment of novel coronavirus pneumonia (COVID-19);Efficacy and safety of chloroquine phosphate inhalation combined with standard therapy in the treatment of novel coronavirus pneumonia (COVID-19);1. Aged 18 to 65 years old, both male and female;_x000D_2. The eligible subjects (male and female) with fertility must agree to take effective contraceptive measures from the beginning of self-sufficiency with their partners to 6 months after drug withdrawal;_x000D_3. Novel coronavirus pneumonia diagnosis novel coronavirus pneumonia novel coronavirus pneumonia diagnosis and treatment plan (latest edition) is confirmed;_x000D_4. Drugs without chloroquine and its derivatives within three months;_x000D_5. Sign the informed consent.</t>
  </si>
  <si>
    <t>ChiCTR2000030388</t>
  </si>
  <si>
    <t>Efficacy and safety of Xue-Bi-Jing injection in the treatment of severe cases of novel coronavirus pneumonia (COVID-19)</t>
  </si>
  <si>
    <t>Jingzhou First People's Hospital</t>
  </si>
  <si>
    <t>http://www.chictr.org.cn/showproj.aspx?proj=50306</t>
  </si>
  <si>
    <t>xiao wei</t>
  </si>
  <si>
    <t>8 Hangkong Road, Shashi District, Jingzhou, Hubei, China</t>
  </si>
  <si>
    <t>99xw@sina.com</t>
  </si>
  <si>
    <t>+86 071 68494565</t>
  </si>
  <si>
    <t>1. The patient signs the written informed consent;_x000D_2. Aged 18-80 years;_x000D_3. the novel coronavirus novel coronavirus infection diagnostic criteria for pneumonia, namely, the new coronavirus pneumonia diagnosis and treatment plan (trial version sixth). It conforms to any of the following:_x000D_1) in case of shortness of breath, RR &gt;=30 times / min;_x000D_2) in case of resting state, oxygen saturation &lt;=93%;_x000D_3) in case of arterial partial pressure of oxygen (PaO2) / concentration of oxygen (FiO2) &lt;=300MMHG (1mmhg = 0.133kpa). PaO2 / FiO2 should be corrected according to the following formula in high altitude (over 1000m above sea level): PaO2 / FiO2 * [atmospheric pressure (mmHg) / 760]; pulmonary imaging showed that in 24-48 hours, patients with obvious progress of lesions &gt; 50% should be treated as severe management;_x000D_4. The course of disease is within 14 days after onset.</t>
  </si>
  <si>
    <t>1. Those who are allergic to Xuebijing injection and its components;_x000D_2. Pregnant or lactating women;_x000D_3. Serious basic diseases affecting survival, including: malignant tumor, hematopathy, HIV, etc;_x000D_4. Expected death within 48 hours;_x000D_5. Patients who are participating in other clinical trials;_x000D_6. The researchers think other reasons are not suitable for clinical trials</t>
  </si>
  <si>
    <t>Experimental group:On the basis of routine treatment, add 100ml of normal saline and 50ml of Xuebijing injection twice a day;;Control group:conventional therapy;</t>
  </si>
  <si>
    <t>The percentage of patients who convert to moderate one;The rate of shock;Endotracheal intubation ratio;Time spent on the ventilator;mortality;Time of virus nucleic acid test turning negative;</t>
  </si>
  <si>
    <t>Efficacy and safety of Xue-Bi-Jing injection in the treatment of severe cases of novel coronavirus pneumonia (COVID-19);Efficacy and safety of Xue-Bi-Jing injection in the treatment of severe cases of novel coronavirus pneumonia (COVID-19);1. The patient signs the written informed consent;_x000D_2. Aged 18-80 years;_x000D_3. the novel coronavirus novel coronavirus infection diagnostic criteria for pneumonia, namely, the new coronavirus pneumonia diagnosis and treatment plan (trial version sixth). It conforms to any of the following:_x000D_1) in case of shortness of breath, RR &gt;=30 times / min;_x000D_2) in case of resting state, oxygen saturation &lt;=93%;_x000D_3) in case of arterial partial pressure of oxygen (PaO2) / concentration of oxygen (FiO2) &lt;=300MMHG (1mmhg = 0.133kpa). PaO2 / FiO2 should be corrected according to the following formula in high altitude (over 1000m above sea level): PaO2 / FiO2 * [atmospheric pressure (mmHg) / 760]; pulmonary imaging showed that in 24-48 hours, patients with obvious progress of lesions &gt; 50% should be treated as severe management;_x000D_4. The course of disease is within 14 days after onset.</t>
  </si>
  <si>
    <t>ChiCTR2000030381</t>
  </si>
  <si>
    <t>Cancelled by investigator           A randomized, open-label, controlled and single-center trial to evaluate the efficacy and safety of anti-SARS-CoV-2 inactivated convalescent plasma in the treatment of novel coronavirus pneumonia (COVID-19) patient</t>
  </si>
  <si>
    <t>A randomized, open-label, controlled and single-center trial to evaluate the efficacy and safety of anti-SARS-CoV-2 inactivated convalescent plasma in the treatment of novel coronavirus pneumonia (COVID-19) patient</t>
  </si>
  <si>
    <t>http://www.chictr.org.cn/showproj.aspx?proj=50290</t>
  </si>
  <si>
    <t>1 Wenhua Avenue, Jiangxia District, Wuhan, Hubei, China</t>
  </si>
  <si>
    <t>First people's hospital of Jiangxi district, Wuhan</t>
  </si>
  <si>
    <t>1. Aged 18 to 70 years old;_x000D_2. Patients with pneumonia infected by new coronavirus: confirmed cases in compliance with the Diagnosis and Treatment Plan for Pneumonia Infected by New Coronavirus (Sixth Edition);_x000D_3. Confirmed cases who can be transfused into anti-SARS-CoV-2 virus inactivated plasma after fully assessing patients condition; _x000D_4. Cases who score 3 or 4 according to 6-grade scale;_x000D_5. The subjects and/or their legal guardians voluntarily participated in the study and voluntarily signed an informed consent form.</t>
  </si>
  <si>
    <t>Experimental group:Conventional treatment and anti-SARS-CoV-2 virus inactivated plasma;Control group:Conventional treatment and Ordinary plasma;</t>
  </si>
  <si>
    <t>Cancelled by investigator           A randomized, open-label, controlled and single-center trial to evaluate the efficacy and safety of anti-SARS-CoV-2 inactivated convalescent plasma in the treatment of novel coronavirus pneumonia (COVID-19) patient;A randomized, open-label, controlled and single-center trial to evaluate the efficacy and safety of anti-SARS-CoV-2 inactivated convalescent plasma in the treatment of novel coronavirus pneumonia (COVID-19) patient;1. Aged 18 to 70 years old;_x000D_2. Patients with pneumonia infected by new coronavirus: confirmed cases in compliance with the Diagnosis and Treatment Plan for Pneumonia Infected by New Coronavirus (Sixth Edition);_x000D_3. Confirmed cases who can be transfused into anti-SARS-CoV-2 virus inactivated plasma after fully assessing patients condition; _x000D_4. Cases who score 3 or 4 according to 6-grade scale;_x000D_5. The subjects and/or their legal guardians voluntarily participated in the study and voluntarily signed an informed consent form.</t>
  </si>
  <si>
    <t>ChiCTR2000030329</t>
  </si>
  <si>
    <t>Cancelled by the investigator                          Clinical trial for umbilical cord blood CIK and NK cells in the treatment of mild and general patients infected with novel coronavirus pneumonia (COVID-19)</t>
  </si>
  <si>
    <t>Clinical trial for umbilical cord blood CIK and NK cells in the treatment of mild and general patients infected with novel coronavirus pneumonia (COVID-19)</t>
  </si>
  <si>
    <t>The Second Affiliated Hospital of Xi'an Medical University</t>
  </si>
  <si>
    <t>http://www.chictr.org.cn/showproj.aspx?proj=49779</t>
  </si>
  <si>
    <t>Control group:30;CIK group:30;NK group:30;</t>
  </si>
  <si>
    <t>Gao Jun</t>
  </si>
  <si>
    <t>167 Fangdong Street, Baqiao District, Xi'an, Shaanxi, China</t>
  </si>
  <si>
    <t>13816012151@163.com</t>
  </si>
  <si>
    <t>+86 13816012151</t>
  </si>
  <si>
    <t>1. New-type coronavirus infection is diagnosed as mild or common (diagnosed according to the "Notice on the Issuance of a New Coronavirus-Infected Pneumonia Diagnosis and Treatment Plan (Trial Implementation of the Sixth Edition)") or patients with poor immune function (cured discharged patients but peripheral hemolymph Cell count and classification are abnormal)._x000D_2. Aged 18-65 years;_x000D_3. Sign informed consent.</t>
  </si>
  <si>
    <t>Doctors and researchers consider that the patient inappropriate to enroll in the study.</t>
  </si>
  <si>
    <t>Control group:conventional therapy;CIK group:Umbilical cord blood CIK cells (1.6Ã—10E8/kg) were injected twice every other day.;NK group:Umbilical cord blood NK cells (1.6Ã—10E8/kg) were injected twice every other day.;</t>
  </si>
  <si>
    <t>Status of immune function;The time of nucleic acid turns to negative;Length of stay in-hospital;</t>
  </si>
  <si>
    <t>Cancelled by the investigator                          Clinical trial for umbilical cord blood CIK and NK cells in the treatment of mild and general patients infected with novel coronavirus pneumonia (COVID-19);Clinical trial for umbilical cord blood CIK and NK cells in the treatment of mild and general patients infected with novel coronavirus pneumonia (COVID-19);1. New-type coronavirus infection is diagnosed as mild or common (diagnosed according to the "Notice on the Issuance of a New Coronavirus-Infected Pneumonia Diagnosis and Treatment Plan (Trial Implementation of the Sixth Edition)") or patients with poor immune function (cured discharged patients but peripheral hemolymph Cell count and classification are abnormal)._x000D_2. Aged 18-65 years;_x000D_3. Sign informed consent.</t>
  </si>
  <si>
    <t>ChiCTR2000030306</t>
  </si>
  <si>
    <t>Cancelled by the investigator                               Mechanism of novel coronavirus pneumonia (COVID-19) virus with silent latent immune system induced by envelope protein and vaccine development</t>
  </si>
  <si>
    <t>Novel coronavirus pneumonia (COVID-19) in asymptomatic patients: a single center, prospective, open clinical study</t>
  </si>
  <si>
    <t>Luohu hospital group medical center of Shenzhen University</t>
  </si>
  <si>
    <t>http://www.chictr.org.cn/showproj.aspx?proj=50222</t>
  </si>
  <si>
    <t>Case series:15;</t>
  </si>
  <si>
    <t>Bi Xiaohui</t>
  </si>
  <si>
    <t>33 Zhongyuan Road, Buji Town, Longgang District, Shenzhen, Guangdong, China</t>
  </si>
  <si>
    <t>524712958@qq.com</t>
  </si>
  <si>
    <t>+86 15618795225</t>
  </si>
  <si>
    <t>1. Upon the judgment of the researcher, the subject or his legal representative can understand and comply with the requirements of the program, and voluntarily sign the informed consent;_x000D_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_x000D_3. Aged 18 to 75 years male or female.</t>
  </si>
  <si>
    <t>1. The subject has a history of substance abuse (defined as the use of any illicit drug) or alcohol abuse within the first year of screening;_x000D_2. The subject suffers from active psychosis, which the researcher believes may interfere with their compliance with the study process;_x000D_3. Subjects are unable to participate in all study visits or follow study procedures;_x000D_4. The subject is a staff member of the research center or a member of his or her immediate family or relatives (such as spouse, parents, children, siblings) performing the study or the subject is compelled to agree to participate in the study;_x000D_5. Female subjects during lactation, or female subjects with positive results of serum pregnancy test during screening, or female subjects with positive results of urine pregnancy test before drug administration;_x000D_6. Have participated in other clinical research projects;_x000D_7. Subjects have hypersensitivity reactions or allergic reactions to the stem cell preparation or its components;_x000D_8. The subject suffers from any unstable or uncontrolled cardiovascular, lung, liver, kidney, gastrointestinal, urogenital, hematology, coagulation, immunology, endocrine/metabolic or other medical conditions that the investigator considers to interfere with the outcome of the study or endanger the subject's safety;_x000D_9. The subject has a history of malignant tumor;_x000D_10. Subjects have a history of severe neurological disorders, including stroke, multiple sclerosis, brain tumors, or neurodegenerative diseases.</t>
  </si>
  <si>
    <t>Time to disease recovery;Time and rate of coronavirus become negative;</t>
  </si>
  <si>
    <t>Cancelled by the investigator                               Mechanism of novel coronavirus pneumonia (COVID-19) virus with silent latent immune system induced by envelope protein and vaccine development;Novel coronavirus pneumonia (COVID-19) in asymptomatic patients: a single center, prospective, open clinical study;1. Upon the judgment of the researcher, the subject or his legal representative can understand and comply with the requirements of the program, and voluntarily sign the informed consent;_x000D_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_x000D_3. Aged 18 to 75 years male or female.</t>
  </si>
  <si>
    <t>ChiCTR2000030221</t>
  </si>
  <si>
    <t>Cancelled by the investigator               Study for sleep status of medical staffs of hospitals administrating suspected cases of Novel Coronavirus Pneumonia (COVID-19)</t>
  </si>
  <si>
    <t>Study for sleep status of medical staffs of hospitals administrating suspected cases of Novel Coronavirus Pneumonia (COVID-19)</t>
  </si>
  <si>
    <t>http://www.chictr.org.cn/showproj.aspx?proj=50071</t>
  </si>
  <si>
    <t>Case series:960;</t>
  </si>
  <si>
    <t>Zhu Haibing</t>
  </si>
  <si>
    <t>8 East Fuyu Road, South Bridge Street, Panyu District, Guangzhou, Guangdong, China</t>
  </si>
  <si>
    <t>zhb-ck@163.com</t>
  </si>
  <si>
    <t>+86 13826041759</t>
  </si>
  <si>
    <t>Central Hospital of Panyu District, Guangzhou City</t>
  </si>
  <si>
    <t>All staff, excluding the internship and probationer, who aged from 18y to 60y and volunteered for this survey, were included in this survey.</t>
  </si>
  <si>
    <t>Employees who go out for further study or leave, people with previous mental disorders, and sufferers who recently undergo a major injury to work or family life, were excluded in this survey.</t>
  </si>
  <si>
    <t>Sleep; Novel Coronavirus Pneumonia (COVID-19)</t>
  </si>
  <si>
    <t>sleep status and related factors of insomnia;</t>
  </si>
  <si>
    <t>Cancelled by the investigator               Study for sleep status of medical staffs of hospitals administrating suspected cases of Novel Coronavirus Pneumonia (COVID-19);Study for sleep status of medical staffs of hospitals administrating suspected cases of Novel Coronavirus Pneumonia (COVID-19);All staff, excluding the internship and probationer, who aged from 18y to 60y and volunteered for this survey, were included in this survey.</t>
  </si>
  <si>
    <t>ChiCTR2000030187</t>
  </si>
  <si>
    <t>Clinical study for Lopinavir and Ritonavir in the treatment of novel coronavirus pneumonia (COVID-19)</t>
  </si>
  <si>
    <t>Efficacy and safety of Lopinavir and Ritonavir in the treatment of novel coronavirus pneumonia (COVID-19)</t>
  </si>
  <si>
    <t>http://www.chictr.org.cn/showproj.aspx?proj=50057</t>
  </si>
  <si>
    <t>Wei Xiao</t>
  </si>
  <si>
    <t>+86 18972161798</t>
  </si>
  <si>
    <t>1. Sign the written informed consent;_x000D_2. Aged 18-80 years old;_x000D_3. Meet the diagnostic criteria for novel coronavirus infection(trial version sixth), confirmed by combining with the epidemiological history, clinical manifestations and etiology examination;_x000D_4. Course of disease within 14 days after onset.</t>
  </si>
  <si>
    <t>1. Patients who are participating in clinical trials of other drugs;_x000D_2. Pregnant or lactating women;_x000D_3. ALT / AST &gt; 2-fold ULN;_x000D_4. Expected survival time &lt; 1 week;_x000D_5. With serious liver disease;_x000D_6. Patients taking orally anti-tumor drugs or immunomodulatory drugs for a long time;_x000D_7. Patients who are participating in other clinical trials;_x000D_8. The researchers think that other reasons are not suitable for clinical trials.</t>
  </si>
  <si>
    <t>Experimental group:Lopinavir and Ritonavir Tablets;control group:Routine symptomatic support treatment;</t>
  </si>
  <si>
    <t>Endotracheal intubation rate;mortality;Ratio of virus nucleic acid detection to negative;</t>
  </si>
  <si>
    <t>Clinical study for Lopinavir and Ritonavir in the treatment of novel coronavirus pneumonia (COVID-19);Efficacy and safety of Lopinavir and Ritonavir in the treatment of novel coronavirus pneumonia (COVID-19);1. Sign the written informed consent;_x000D_2. Aged 18-80 years old;_x000D_3. Meet the diagnostic criteria for novel coronavirus infection(trial version sixth), confirmed by combining with the epidemiological history, clinical manifestations and etiology examination;_x000D_4. Course of disease within 14 days after onset.</t>
  </si>
  <si>
    <t>ChiCTR2000030135</t>
  </si>
  <si>
    <t>Cancelled by the investigator                  A randomized controlled trial for high-dose Vitamin C in the treatment of severe and critical novel coronavirus pneumonia (COVID-19) patients</t>
  </si>
  <si>
    <t>A randomized controlled trial for high-dose Vitamin C in the treatment of severe and critical novel coronavirus pneumonia (COVID-19) patients</t>
  </si>
  <si>
    <t>The Second Affiliated Hospital Of Xi'an Jiaotong University</t>
  </si>
  <si>
    <t>http://www.chictr.org.cn/showproj.aspx?proj=50002</t>
  </si>
  <si>
    <t>Experimental group:26;Control group:13;</t>
  </si>
  <si>
    <t>Gao Dengfeng</t>
  </si>
  <si>
    <t>157 Xiwu Road, Xi'an, Shaanxi, China</t>
  </si>
  <si>
    <t>gaomedic@163.com</t>
  </si>
  <si>
    <t>+86 15091544672</t>
  </si>
  <si>
    <t>1. Aged&gt;=18 years old;_x000D_2. Diagnosed as severe and critical patients with novel coronavirus pneumonia;_x000D_3. Being treated in the ICU.</t>
  </si>
  <si>
    <t>1. Allergic to vitamin C; _x000D_2. Cardiogenic dyspnea; _x000D_3. Life expectancy&lt;24h; _x000D_4. Pregnant and/or lactating female; _x000D_5. There is a state of tracheotomy or home oxygen therapy in the past; _x000D_6. Previously complicated with interstitial lung disease, malignant tumors,diffuse alveolar hemorrhage, diabetic ketoacidosis, or an active kidney stone; _x000D_7. Participating in other clinical trials; _x000D_8. Researchers believe patients are not suitable for clinical trials for other reasons.</t>
  </si>
  <si>
    <t>Experimental group:High-dose Vitamin C;Control group:Routine treatment;</t>
  </si>
  <si>
    <t>Ventilation-free days;mortality;</t>
  </si>
  <si>
    <t>Cancelled by the investigator                  A randomized controlled trial for high-dose Vitamin C in the treatment of severe and critical novel coronavirus pneumonia (COVID-19) patients;A randomized controlled trial for high-dose Vitamin C in the treatment of severe and critical novel coronavirus pneumonia (COVID-19) patients;1. Aged&gt;=18 years old;_x000D_2. Diagnosed as severe and critical patients with novel coronavirus pneumonia;_x000D_3. Being treated in the ICU.</t>
  </si>
  <si>
    <t>ChiCTR2000030114</t>
  </si>
  <si>
    <t>Lung ultrasound in the diagnosis, treatment and prognosis of pulmonary lesions of novel coronavirus pneumonia (COVID-19)</t>
  </si>
  <si>
    <t>Lung ultrasound in the diagnosis, treatment and prognosis of pulmonary lesions of novel coronavirus pneumonia(COVID-19)</t>
  </si>
  <si>
    <t>Peking University People's Hospital</t>
  </si>
  <si>
    <t>http://www.chictr.org.cn/showproj.aspx?proj=49987</t>
  </si>
  <si>
    <t>Target condition:150;Difficult condition:0</t>
  </si>
  <si>
    <t>Zhu Fengxue</t>
  </si>
  <si>
    <t>11 Xizhimen Street South, Xicheng District, Beijing, China</t>
  </si>
  <si>
    <t>fxzhu72@163.com</t>
  </si>
  <si>
    <t>+86 13911005275</t>
  </si>
  <si>
    <t>Patients with severe cases of newly diagnosed novel coronavirus pneumonia, aged over 18 years old, meeting the diagnostic criteria for confirmed cases and patients with severe and critical types in the sixth edition of the diagnosis and treatment program for novel coronavirus pneumonia.</t>
  </si>
  <si>
    <t>Patients with severe hemodynamic instability, unfavorable to change body position; Patients with severe deformity of the thorax or massive subcutaneous emphysema that cannot be examined by lung ultrasound; Patients who did not check all 10 points of the BLUE-plus regimen.</t>
  </si>
  <si>
    <t>Gold Standard:Chest CT examination;Index test:Lung&amp;#32;ultrasound&amp;#32;examination;</t>
  </si>
  <si>
    <t>Lung ultrasound;Chest computed tomography (CT);Respiratory and oxygenation indicators;Prognostic indicators (length of stay, mortality);</t>
  </si>
  <si>
    <t>Lung ultrasound in the diagnosis, treatment and prognosis of pulmonary lesions of novel coronavirus pneumonia (COVID-19);Lung ultrasound in the diagnosis, treatment and prognosis of pulmonary lesions of novel coronavirus pneumonia(COVID-19);Patients with severe cases of newly diagnosed novel coronavirus pneumonia, aged over 18 years old, meeting the diagnostic criteria for confirmed cases and patients with severe and critical types in the sixth edition of the diagnosis and treatment program for novel coronavirus pneumonia.</t>
  </si>
  <si>
    <t>ChiCTR2000030085</t>
  </si>
  <si>
    <t>Cancelled by the investigator               Study for the false positive rate of IgM / IgG antibody test kit for novel coronavirus pneumonia (COVID-19) in different inpatients</t>
  </si>
  <si>
    <t>Study for the false positive rate of IgM / IgG antibody test kit for novel coronavirus pneumonia (COVID-19) in different inpatients</t>
  </si>
  <si>
    <t>Department of Burns and Plastic Surgery, Affiliated Hospital of Zunyi Medical University</t>
  </si>
  <si>
    <t>http://www.chictr.org.cn/showproj.aspx?proj=49948</t>
  </si>
  <si>
    <t>Target condition:400;Difficult condition:100</t>
  </si>
  <si>
    <t>Zairong Wei</t>
  </si>
  <si>
    <t>149 Dalian Road, Huichuan District, Zunyi, Guizhou, China</t>
  </si>
  <si>
    <t>188116999@qq.com</t>
  </si>
  <si>
    <t>+86 15208660008</t>
  </si>
  <si>
    <t>1. Common inpatient, volunteer and fever patient;_x000D_2. Patients who are older than 12 years, gender unlimited;_x000D_3. Consenting or the guardian of a minor is willing to participate in this trial and will sign the informed consent.</t>
  </si>
  <si>
    <t>With acute cardio-cerebrovascular liver and kidney function damage, or combined with other important organ injury;</t>
  </si>
  <si>
    <t>Gold Standard:Nucleic acid detection method of COVID-19;Index test:IgM/IgG&amp;#32;detection&amp;#32;method&amp;#32;of&amp;#32;COVID-19;</t>
  </si>
  <si>
    <t>Positive/Negtive;False positive of rate  ;</t>
  </si>
  <si>
    <t>Cancelled by the investigator               Study for the false positive rate of IgM / IgG antibody test kit for novel coronavirus pneumonia (COVID-19) in different inpatients;Study for the false positive rate of IgM / IgG antibody test kit for novel coronavirus pneumonia (COVID-19) in different inpatients;1. Common inpatient, volunteer and fever patient;_x000D_2. Patients who are older than 12 years, gender unlimited;_x000D_3. Consenting or the guardian of a minor is willing to participate in this trial and will sign the informed consent.</t>
  </si>
  <si>
    <t>ChiCTR2000030082</t>
  </si>
  <si>
    <t>Cancelled by the investigator             Randomized controlled trial for the efficacy of dihydroartemisinine piperaquine in the treatment of mild/common novel coronavirus pneumonia (COVID-19)</t>
  </si>
  <si>
    <t>Randomized controlled trial for the efficacy of dihydroartemisinine piperaquine in the treatment of mild/common novel coronavirus pneumonia (COVID-19)</t>
  </si>
  <si>
    <t>http://www.chictr.org.cn/showproj.aspx?proj=49915</t>
  </si>
  <si>
    <t>Hong tao</t>
  </si>
  <si>
    <t>ht2000@vip.sina.com</t>
  </si>
  <si>
    <t>+86 13803535961</t>
  </si>
  <si>
    <t>Patients with mild/common novel coronavirus pneumonia who agreed to participate in this trial and signed the informed consent form</t>
  </si>
  <si>
    <t>experimental group:dihydroartemisinin piperaquine tablets combined with antiviral treatment.;control group:antiviral treatment was selected as: a-interferon and Ardibdol;</t>
  </si>
  <si>
    <t>The time when the nucleic acid of the novel coronavirus turns negative;Conversion to heavy/critical type;</t>
  </si>
  <si>
    <t>Cancelled by the investigator             Randomized controlled trial for the efficacy of dihydroartemisinine piperaquine in the treatment of mild/common novel coronavirus pneumonia (COVID-19);Randomized controlled trial for the efficacy of dihydroartemisinine piperaquine in the treatment of mild/common novel coronavirus pneumonia (COVID-19);Patients with mild/common novel coronavirus pneumonia who agreed to participate in this trial and signed the informed consent form</t>
  </si>
  <si>
    <t>ChiCTR2000030055</t>
  </si>
  <si>
    <t>Multicenter study for the treatment of Dipyridamole with novel coronavirus pneumonia (COVID-19)</t>
  </si>
  <si>
    <t>http://www.chictr.org.cn/showproj.aspx?proj=49864</t>
  </si>
  <si>
    <t>Routine treatment group:230;Dipyridamole treatment group:230;</t>
  </si>
  <si>
    <t>Qingling Zhang</t>
  </si>
  <si>
    <t>zqling68@hotmail.com</t>
  </si>
  <si>
    <t>+86 13609068871</t>
  </si>
  <si>
    <t>Suspected cases of neo-coronary pneumonia (outside Hubei province), clinically diagnosed cases (in Hubei province), and light / general confirmed cases, severe/critical confirmed cases, aged 18-70 years, each center enrolls cases in a competitive manner._x000D_The diagnostic criteria for the new coronavirus pneumonia conform to the diagnostic criteria issued by the National Health and Medical Commission for the diagnosis and treatment of pneumonia in the new coronavirus infection (trial version 5):_x000D_(1) Suspected cases._x000D_Comprehensively analyze combinations of the following epidemiological history and clinical presentations:_x000D_1.1.1.Epidemiological history_x000D_(1) Within 14 days prior to onset, had history of travel or residence in Wuhan or surrounding regions, or other communities reporting cases;_x000D_(2) Within 14 days prior to symptom onset, having had contact with patients infected with 2019-nCoV (positive nucleic acid test)._x000D_(3) Within 14 days prior to onset, had contact with patients who had a fever or respiratory tract symptoms that had come from Wuhan, its surrounding regions, or other communities reporting cases._x000D_(4) Clustered onset (Within a span of 2 weeks, 2 or more cases with fever and/or respiratory symptoms appear in a small area, such as a family, an office, or a school class)_x000D_2. Clinical presentations_x000D_(1) Fever and/or respiratory tract symptoms;_x000D_(2) Having the imaging features of novel coronavirus pneumonia discussed above;_x000D_(3) During the early stages of the disease, white blood cell count is normal or reduced, while the lymphocyte count is normal or reduced._x000D_Where there are any of the epidemiologic history items, and any 2 of the clinical presentions are met._x000D_Where there is no clear epidemiological history, and at least 3 of the clinical presentations are met._x000D_(2) Confirmed cases._x000D_A 2019-nCoV diagnosis is confirmed if the suspected cases also have one of the following etiological or serological evidence._x000D_1.1.Positive result in real-time fluorescence RT-PCR detection of novel coronavirus nucleic acid;_x000D_2.The sequence of the virus is highly homologues to that of 2019-nCoV._x000D_3.Specific IgM and IgG antibodies against 2019-nCoV test positive in the serum; IgG antibodies specific to 2019-nCoV test positive after previous negative results, or increased by more than 4 times in the recovery phase compared to the acute phase._x000D_VI. Clinical classifications_x000D_(1) Mild form._x000D_Clinical symptoms are minor, imaging does not show signs of lung inflammation._x000D_(2) Regular form._x000D_Has fever and respiratory tract symptoms, imaging shows visible lung inflammation._x000D_(3) Severe form._x000D_Adults who meet any one of the following:_x000D_1.1.Shortness of breath, RR &gt; 30 breaths/minute; 2. Oxygen saturation &lt; 93% at rest_x000D_2.Arterial oxygen partial pressure (PaO2)/ fraction of inspired oxygen (FiO2) &lt; 300mmHg (1mmHg=0.133kPa)._x000D_For high altitude (altitude over 1000 meters) regions, (PaO2/FiO2) should be corrected according to the following formula: PaO2/FiO2 x [ atmospheric pressure (mmHg)/760]_x000D_The patient should be managed as a severe case if lung imaging shows a substantial progression of lesions (greater than 50%) within 24-48 hours._x000D_Children who meet any one of the following:_x000D_1. Show shortness of breath (&lt; 2 months old, RR&gt; 60 times/min; 2~12 months old, RR&gt;50 times/min; 1~5 years old, RR&gt;40 times/min; 55 years old, RR&gt;0 times/min), except the effects of fever and crying;_x000D_2. Oxygen saturation &lt; 92% at rest._x000D_3. Laboured breathing (wheezing, flaring o</t>
  </si>
  <si>
    <t>1. Patients with presence, coagulopathy or hypotension;_x000D_2. Pregnant and lactating women;_x000D_3. People with allergies or allergies to Xuebijing Injection and its components;_x000D_4. Severe basic diseases that affect survival, including: uncontrolled malignant tumors that have metastasized and cannot be removed, blood diseases, cachexia, active bleeding, severe malnutrition, HIV, etc.;_x000D_5. Pulmonary tumors caused by obstructive pneumonia, severe interstitial fibrosis, alveolar proteinosis, allergic alveolitis;_x000D_6. Continued use of immunosuppressive agents or organ transplants in the last 6 months;_x000D_7. Extracorporeal life support (ECMO, ECCO2R, RRT);_x000D_8. Expected deaths within 48 hours;_x000D_9. Clinicians judge inappropriate.</t>
  </si>
  <si>
    <t>2019-nCoV pneumonia</t>
  </si>
  <si>
    <t>Routine treatment group:Conventional treatment of 2019-nCoV pneumonia;Dipyridamole treatment group:Conventional treatment of 2019-nCoV pneumonia and Dipyridamole;</t>
  </si>
  <si>
    <t>Complete Blood Count;CRP;blood coagulation;D-dimer;Virological examination of pharyngeal swab;Pulmonary imaging;</t>
  </si>
  <si>
    <t>Multicenter study for the treatment of Dipyridamole with novel coronavirus pneumonia (COVID-19);Multicenter study for the treatment of Dipyridamole with novel coronavirus pneumonia (COVID-19);Suspected cases of neo-coronary pneumonia (outside Hubei province), clinically diagnosed cases (in Hubei province), and light / general confirmed cases, severe/critical confirmed cases, aged 18-70 years, each center enrolls cases in a competitive manner._x000D_The diagnostic criteria for the new coronavirus pneumonia conform to the diagnostic criteria issued by the National Health and Medical Commission for the diagnosis and treatment of pneumonia in the new coronavirus infection (trial version 5):_x000D_(1) Suspected cases._x000D_Comprehensively analyze combinations of the following epidemiological history and clinical presentations:_x000D_1.1.1.Epidemiological history_x000D_(1) Within 14 days prior to onset, had history of travel or residence in Wuhan or surrounding regions, or other communities reporting cases;_x000D_(2) Within 14 days prior to symptom onset, having had contact with patients infected with 2019-nCoV (positive nucleic acid test)._x000D_(3) Within 14 days prior to onset, had contact with patients who had a fever or respiratory tract symptoms that had come from Wuhan, its surrounding regions, or other communities reporting cases._x000D_(4) Clustered onset (Within a span of 2 weeks, 2 or more cases with fever and/or respiratory symptoms appear in a small area, such as a family, an office, or a school class)_x000D_2. Clinical presentations_x000D_(1) Fever and/or respiratory tract symptoms;_x000D_(2) Having the imaging features of novel coronavirus pneumonia discussed above;_x000D_(3) During the early stages of the disease, white blood cell count is normal or reduced, while the lymphocyte count is normal or reduced._x000D_Where there are any of the epidemiologic history items, and any 2 of the clinical presentions are met._x000D_Where there is no clear epidemiological history, and at least 3 of the clinical presentations are met._x000D_(2) Confirmed cases._x000D_A 2019-nCoV diagnosis is confirmed if the suspected cases also have one of the following etiological or serological evidence._x000D_1.1.Positive result in real-time fluorescence RT-PCR detection of novel coronavirus nucleic acid;_x000D_2.The sequence of the virus is highly homologues to that of 2019-nCoV._x000D_3.Specific IgM and IgG antibodies against 2019-nCoV test positive in the serum; IgG antibodies specific to 2019-nCoV test positive after previous negative results, or increased by more than 4 times in the recovery phase compared to the acute phase._x000D_VI. Clinical classifications_x000D_(1) Mild form._x000D_Clinical symptoms are minor, imaging does not show signs of lung inflammation._x000D_(2) Regular form._x000D_Has fever and respiratory tract symptoms, imaging shows visible lung inflammation._x000D_(3) Severe form._x000D_Adults who meet any one of the following:_x000D_1.1.Shortness of breath, RR &gt; 30 breaths/minute; 2. Oxygen saturation &lt; 93% at rest_x000D_2.Arterial oxygen partial pressure (PaO2)/ fraction of inspired oxygen (FiO2) &lt; 300mmHg (1mmHg=0.133kPa)._x000D_For high altitude (altitude over 1000 meters) regions, (PaO2/FiO2) should be corrected according to the following formula: PaO2/FiO2 x [ atmospheric pressure (mmHg)/760]_x000D_The patient should be managed as a severe case if lung imaging shows a substantial progression of lesions (greater than 50%) within 24-48 hours._x000D_Children who meet any one of the following:_x000D_1. Show shortness of breath (&lt; 2 months old, RR&gt; 60 times/min; 2~12 months old, RR&gt;50 times/min; 1~5 years old, RR&gt;40 times/min; 55 years old, RR&gt;0 times/min), except the effects of fever and crying;_x000D_2. Oxygen saturation &lt; 92% at rest._x000D_3. Laboured breathing (wheezing, flaring o</t>
  </si>
  <si>
    <t>ChiCTR2000030031</t>
  </si>
  <si>
    <t>Cancelled by the investigator                              A randomized, double-blind, parallel, controlled trial for comparison of phosphoric chloroquine combined with standard therapy and standard therapy in mild/common patients with novel coronavirus pneumonia (COV</t>
  </si>
  <si>
    <t>A randomized, double-blind, parallel, controlled trial for comparison of phosphoric chloroquine combined with standard therapy and standard therapy in mild/common patients with novel coronavirus pneumonia (COVID-19)</t>
  </si>
  <si>
    <t>The Sixth Affiliated Hospital of Guangzhou Medical University (Qingyuan People's Hospital)</t>
  </si>
  <si>
    <t>http://www.chictr.org.cn/showproj.aspx?proj=49806</t>
  </si>
  <si>
    <t>Phosphoric chloroquine:80;Placebo:40;</t>
  </si>
  <si>
    <t>Ying Deng</t>
  </si>
  <si>
    <t>22 Second Shuguang Road, Qingcheng District, Qingyuan, Guangdong, China</t>
  </si>
  <si>
    <t>surewin001@126.com</t>
  </si>
  <si>
    <t>+86 13500296796</t>
  </si>
  <si>
    <t>1. Meet the requirements of the "New Coronavirus Infected Pneumonia Diagnosis and Treatment Scheme (revision of Trial Version 5)";_x000D_2. Aged 18 to 65 years male or female; _x000D_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4. Agree to participate in this study and write informed content.</t>
  </si>
  <si>
    <t>1. Serious/critically ill patients with novel coronavirus(COVID-19) pneumonia or patients that clinician consider that he/she shall be treated in ICU;_x000D_2. With pneumonia infected by other virus;_x000D_3. With one of following abnormal laboratory parameters( judged per local Laboratory reference range):_x000D_-ALT or AST&gt;5 ULN or;_x000D_-ALT or AST &gt;3 ULN, and total bilirubin&gt;2 ULN;_x000D_4. Previous or current disease, judged by investigator, may affect his/her participation in this study or outcome of the study, including but not limited to malignant tumor, autoimmune disease, liver and kidney disease, cardiovascular disease (including but not limited to definate history of cadiac diease and arrhythmia and QT prolongation), neurological disease psychiatric disease, active bleeding,serious malnutrition and endocrine disease; currently complicated with serious respiratory disease or that seriously affect immune system, such as HIV, blood system disease, or splenectomy, organ transplantion etc.;_x000D_5. Need to receive digitalis for original disease;_x000D_6. May be transfered to non-study hospital;_x000D_7.Those who had taken phosphoric chloroquine or hydroxychloroquine within one week before participating in the study_x000D_8. Allergy to study drug phosphoric chloroquine or hydroxychloroquine;_x000D_9. With history of grug abuse and drug dependency;_x000D_10. Pregant or lactating women;or planing to be pregnant within 3 months after study;_x000D_11. One that the investigator consider not applicable for this study.</t>
  </si>
  <si>
    <t>Phosphoric chloroquine:2 tablets phosphoric chloroquine BID, complicated with therapy recommended by New Coronavirus Infected Pneumonia Diagnosis and Treatment Scheme (revision of Trial Version 5);Placebo:2 tablets placebo BID, complicated with therapy recommended by New Coronavirus Infected Pneumonia Diagnosis and Treatment Scheme (revision of Trial Version 5);</t>
  </si>
  <si>
    <t>Time of conversion to be negative of novel coronavirus nucleic acid;</t>
  </si>
  <si>
    <t>Cancelled by the investigator                              A randomized, double-blind, parallel, controlled trial for comparison of phosphoric chloroquine combined with standard therapy and standard therapy in mild/common patients with novel coronavirus pneumonia (COV;A randomized, double-blind, parallel, controlled trial for comparison of phosphoric chloroquine combined with standard therapy and standard therapy in mild/common patients with novel coronavirus pneumonia (COVID-19);1. Meet the requirements of the "New Coronavirus Infected Pneumonia Diagnosis and Treatment Scheme (revision of Trial Version 5)";_x000D_2. Aged 18 to 65 years male or female; _x000D_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4. Agree to participate in this study and write informed content.</t>
  </si>
  <si>
    <t>ChiCTR2000030005</t>
  </si>
  <si>
    <t>Nucleic acid analysis of novel coronavirus pneumonia (COVID-19) in morning sputum samples and pharyngeal swabs-a prospectively diagnostic test</t>
  </si>
  <si>
    <t>http://www.chictr.org.cn/showproj.aspx?proj=49669</t>
  </si>
  <si>
    <t>Confirmed or suspected case of COVID-19 in Tongji Hospital, Tongji Medical College, Huazhong University of Science and Technology._x000D_1. Aged between 18-85 years old;_x000D_2. Patients with newly diagnosed and suspected COVID-19;_x000D_3. Willing and able to sign informed consent;_x000D_4. Before having breakfast in the morning.</t>
  </si>
  <si>
    <t>1. Patients without any clinical or chest imaging manifestations;_x000D_2. Those with severe nasal diseases affecting the sampling;_x000D_3. Inability to understand or follow research protocols for severe mental illness;_x000D_4. Invasive ventilation with endotracheal intubation;_x000D_5. Patients with frequent vomiting;</t>
  </si>
  <si>
    <t>Gold Standard:The suspected patient is confirmed by any of the following etiological evidence: 1. Real-time RT-PCR of respiratory tract or blood samples was positive for the SARS-Cov-2; 2. Gene sequencing of respiratory or blood samples is highly homologous with SARS-Cov-2. ;Index test:SARS-Cov-2&amp;#32;nucleic&amp;#32;acid&amp;#32;test:&amp;#32;1.morning&amp;#32;sputum&amp;#32;samples;&amp;#32;2.&amp;#32;oropharyngeal&amp;#32;samples&amp;#32;;</t>
  </si>
  <si>
    <t>detection of SARS-Cov-2 nucleic acid;SEN, ACC;</t>
  </si>
  <si>
    <t>Nucleic acid analysis of novel coronavirus pneumonia (COVID-19) in morning sputum samples and pharyngeal swabs-a prospectively diagnostic test;Nucleic acid analysis of novel coronavirus pneumonia (COVID-19) in morning sputum samples and pharyngeal swabs-a prospectively diagnostic test;Confirmed or suspected case of COVID-19 in Tongji Hospital, Tongji Medical College, Huazhong University of Science and Technology._x000D_1. Aged between 18-85 years old;_x000D_2. Patients with newly diagnosed and suspected COVID-19;_x000D_3. Willing and able to sign informed consent;_x000D_4. Before having breakfast in the morning.</t>
  </si>
  <si>
    <t>ChiCTR2000029984</t>
  </si>
  <si>
    <t>Cancelled by the investigator              Study on the effect of human placenta biological preparation on the defense of immune function against novel coronavirus pneumonia (COVID-19)</t>
  </si>
  <si>
    <t>Study on the effect of human placenta biological preparation on the defense of immune function against novel coronavirus pneumonia (COVID-19)</t>
  </si>
  <si>
    <t>http://www.chictr.org.cn/showproj.aspx?proj=49712</t>
  </si>
  <si>
    <t>Wei Wei</t>
  </si>
  <si>
    <t>wwei@chinacord.org</t>
  </si>
  <si>
    <t>+86 13729856651</t>
  </si>
  <si>
    <t>1. Patients with confirmed novel coronavirus-infected pneumonia; _x000D_2. Voluntarily sign written informed consent.</t>
  </si>
  <si>
    <t>1. Extremely ill patients with shock, acute respiratory distress syndrome, and multiple organ failure;_x000D_2. Pregnant or lactating women;_x000D_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4. The investigator believes that the patient has other conditions that are not suitable for enrollment.</t>
  </si>
  <si>
    <t>Experimental group:Routine treatment +biological preparation of human placenta;Control group:conventional therapy;</t>
  </si>
  <si>
    <t>IFN-gama;TNF-alpha;Blood routine index;Time and rate of coronavirus become negative;immunoglobulin;Exacerbation (transfer to RICU) time;Clearance rate and time of main symptoms (fever, fatigue, cough);</t>
  </si>
  <si>
    <t>Cancelled by the investigator              Study on the effect of human placenta biological preparation on the defense of immune function against novel coronavirus pneumonia (COVID-19);Study on the effect of human placenta biological preparation on the defense of immune function against novel coronavirus pneumonia (COVID-19);1. Patients with confirmed novel coronavirus-infected pneumonia; _x000D_2. Voluntarily sign written informed consent.</t>
  </si>
  <si>
    <t>ChiCTR2000029957</t>
  </si>
  <si>
    <t>Cancelled by the investigator                         An observational study of high-dose Vitamin C in the treatment of severe and critical patients with novel coronavirus pneumonia (COVID-19)</t>
  </si>
  <si>
    <t>An observational study of high-dose Vitamin C in the treatment of severe and critical patients with novel coronavirus pneumonia (COVID-19)</t>
  </si>
  <si>
    <t>http://www.chictr.org.cn/showproj.aspx?proj=49633</t>
  </si>
  <si>
    <t>Case series:66;</t>
  </si>
  <si>
    <t>1. Allergic to vitamin C;_x000D_2. Cardiogenic dyspnea;_x000D_3. Life expectancy&lt;24h;_x000D_4. Pregnant and/or lactating female;_x000D_5. There is a state of tracheotomy or home oxygen therapy in the past;_x000D_6. Previously complicated with interstitial lung disease, malignant tumors,diffuse alveolar hemorrhage, diabetic ketoacidosis, or an active kidney stone;_x000D_7. Participating in other clinical trials;_x000D_8. Researchers believe patients are not suitable for clinical trials for other reasons.</t>
  </si>
  <si>
    <t>Case series:high-dose Vitamin C+Standard treatment;</t>
  </si>
  <si>
    <t>Cancelled by the investigator                         An observational study of high-dose Vitamin C in the treatment of severe and critical patients with novel coronavirus pneumonia (COVID-19);An observational study of high-dose Vitamin C in the treatment of severe and critical patients with novel coronavirus pneumonia (COVID-19);1. Aged&gt;=18 years old;_x000D_2. Diagnosed as severe and critical patients with novel coronavirus pneumonia;_x000D_3. Being treated in the ICU.</t>
  </si>
  <si>
    <t>ChiCTR2000029895</t>
  </si>
  <si>
    <t>Cancelled by investigator                Single arm study for the efficacy and safety of GD31 in patients with novel coronavirus pneumonia (COVID-19)</t>
  </si>
  <si>
    <t>Single arm study for the efficacy and safety of GD31 in patients with novel coronavirus pneumonia (COVID-19)</t>
  </si>
  <si>
    <t>Guangzhou Eighth People's Hospital</t>
  </si>
  <si>
    <t>http://www.chictr.org.cn/showproj.aspx?proj=49569</t>
  </si>
  <si>
    <t>Weiping Cai</t>
  </si>
  <si>
    <t>627 Dongfeng Road East, Guangzhou, Guangdong, China</t>
  </si>
  <si>
    <t>gz8hcwp@126.com</t>
  </si>
  <si>
    <t>+86 020-83710825</t>
  </si>
  <si>
    <t>(1)Aged &gt;=18 years old, gender unlimited, inpatient;_x000D_(2) Novel coronavirus nucleic acid positive in pharyngeal swab specimen by real-time fluorescent RT-PCR;_x000D_(3) Clinical classification is ordinary or severe patients;_x000D_(4) Informed consent has been signed.</t>
  </si>
  <si>
    <t>(1) Known or suspected to be allergic to the components of GD31;_x000D_(2) Mild or critical patients in clinical classification;_x000D_(3) Severe liver diseases (such as child Pugh score &gt;=C, TBIL &gt;=2 ULN, AST &gt;=5 ULN), or HBsAg positive_x000D_(4) Patients with severe renal insufficiency (estimated glomerular filtration rate &lt;=30ml/min/1.73m2) or undergoing continuous renal replacement therapy, hemodialysis and peritoneal dialysis;_x000D_(5) Pregnant or lactating women or women with birth plan during or within 6 months after the trial;_x000D_(6) According to the judgment of the researcher, there are other situation of the patient that are not suitable for attending the trial;_x000D_(7) Patients who had received chloroquine treatment within 4 weeks.</t>
  </si>
  <si>
    <t>Case series:Routine treatment+GD31, GD31: D1: 200mg QD, dissolved in 100ml of saline, intravenous drip, about 60 minutes; D2 ~ 10: 100mg QD, dissolved in 100ml of saline, intravenous drip, 30 minutes.;</t>
  </si>
  <si>
    <t>The negative conversion rate and negative conversion time of novel coronavirus nucleic acid;</t>
  </si>
  <si>
    <t>Cancelled by investigator                Single arm study for the efficacy and safety of GD31 in patients with novel coronavirus pneumonia (COVID-19);Single arm study for the efficacy and safety of GD31 in patients with novel coronavirus pneumonia (COVID-19);(1)Aged &gt;=18 years old, gender unlimited, inpatient;_x000D_(2) Novel coronavirus nucleic acid positive in pharyngeal swab specimen by real-time fluorescent RT-PCR;_x000D_(3) Clinical classification is ordinary or severe patients;_x000D_(4) Informed consent has been signed.</t>
  </si>
  <si>
    <t>ChiCTR2000029837</t>
  </si>
  <si>
    <t>Cancelled by the investigator          A randomized, double-blind, parallel, controlled trial for comparison of phosphoric chloroquine combined with standard therapy and standard therapy in mild/common patients with novel coronavirus pneumonia (COVID-19)</t>
  </si>
  <si>
    <t>A randomized, double-blind, parallel, controlled trial for comparison of phosphoric chloroquine combined with standard therapy and standard therapy in mild/common patients with novel coronavirus pneumon (COVID-19)ia</t>
  </si>
  <si>
    <t>Jingzhou Central Hospital</t>
  </si>
  <si>
    <t>http://www.chictr.org.cn/showproj.aspx?proj=49495</t>
  </si>
  <si>
    <t>Jinghua Mao</t>
  </si>
  <si>
    <t>60 Jingjing Road, Jingzhou District, Jingzhou, Hubei, China</t>
  </si>
  <si>
    <t>hbjzyyywlc@163.com</t>
  </si>
  <si>
    <t>+86 071 68497225</t>
  </si>
  <si>
    <t>Subjects who meet the all of the following criterion to be elegiable for this study:_x000D_1. Meet the requirements of the "New Coronavirus Infected Pneumonia Diagnosis and Treatment Scheme (revision of Trial Version 5)";_x000D_2. Aged 18 to 65 years male or female; _x000D_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4. Agree to participate in this study and write informed content.</t>
  </si>
  <si>
    <t>1. Serious/critically ill patients with novel coronavirus(COVID-19) pneumonia or patients that clinician consider that he/she shall be treated in ICU;_x000D_2. With pneumonia infected by other virus;_x000D_3. With one of following abnormal laboratory parameters( judged per local Laboratory reference range):_x000D_-ALT or AST&gt;5 ULN or;_x000D_-ALT or AST &gt;3 ULN, and total bilirubin&gt;2 ULN;_x000D_4. Previous or current disease, judged by investigator, may affect his/her participation in this study or outcome of the study, including but not limited to malignant tumor,autoimmune disease,liver and kidney disease, cardiovascular disease(including but not limited to _x000D_5. definate history of cadiac diease and arrhythmia and QT prolongation),neurological disease psychiatric disease,active bleeding,serious malnutrition and endocrine disease; currently complicated with serious respiratory disease or that seriously affect immune system, such as HIV,blood system disease, or splenectomy, organ transplantion etc.;_x000D_6. Need to receive digitalis for original disease;_x000D_7. May be transfered to non-study hospital;_x000D_8. Allergy to study drug phosphoric chloroquine;_x000D_9. With history of grug abuse and drug dependency;_x000D_10. Pregant or lactating women;or planing to be pregnant within 3 months after study;_x000D_11. One that the investigator consider not applicable for this study.</t>
  </si>
  <si>
    <t>Time of conversion to be negative of novel coronavirus  nucleic acid;</t>
  </si>
  <si>
    <t>Cancelled by the investigator          A randomized, double-blind, parallel, controlled trial for comparison of phosphoric chloroquine combined with standard therapy and standard therapy in mild/common patients with novel coronavirus pneumonia (COVID-19);A randomized, double-blind, parallel, controlled trial for comparison of phosphoric chloroquine combined with standard therapy and standard therapy in mild/common patients with novel coronavirus pneumon (COVID-19)ia;Subjects who meet the all of the following criterion to be elegiable for this study:_x000D_1. Meet the requirements of the "New Coronavirus Infected Pneumonia Diagnosis and Treatment Scheme (revision of Trial Version 5)";_x000D_2. Aged 18 to 65 years male or female; _x000D_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4. Agree to participate in this study and write informed content.</t>
  </si>
  <si>
    <t>ChiCTR2000029826</t>
  </si>
  <si>
    <t>Cancelled by the investigator            A randomized, double-blind, parallel, controlled trial for comparison of phosphoric chloroquine combined with standard therapy and standard therapy in serious/critically ill patients with novel coronavirus pneumonia (COVID-19)</t>
  </si>
  <si>
    <t>A randomized, double-blind, parallel, controlled trial for comparison of phosphoric chloroquine combined with standard therapy and standard therapy in serious/critically ill patients with novel coronavirus pneumonia (COVID-19)</t>
  </si>
  <si>
    <t>http://www.chictr.org.cn/showproj.aspx?proj=49481</t>
  </si>
  <si>
    <t>Phosphoric chloroquine:30;Placebo:15;</t>
  </si>
  <si>
    <t>1. Patients who meet the requirements of the New Coronavirus Infected Pneumonia Diagnosis and Treatment Scheme (revision of Trial Version 5);_x000D_2. Aged 18-75 years male or female;_x000D_3. Serious patient meet one of the following:_x000D_(1) respiratory distress wiht respiratory rate &gt;=30 breaths/min;_x000D_(2) oxygen saturation&lt;=93% on quiet status;_x000D_(3) Arterial partial pressure of oxygen(PaO2)/oxygen concentration&lt;=300mmHg;_x000D_4. critically ill patients meet one of the following:_x000D_(1) Experience respiratory failure and need to receive mechanical ventilation;_x000D_(2) Experience shock;_x000D_(3) Complicated with other organs failure and need intensive care and therapy in ICU;_x000D_5. Agree to particapate this study and write the informed consent.</t>
  </si>
  <si>
    <t>If subject meet one of the following exclusion critera, he/she cannot be enrolled in this study:_x000D_1. Be dysphagia and cannot receive drud by oral administration;_x000D_2. Complicated with pneumonia infected by other virus;_x000D_3. Allergy to or intolerance to study drug phosphoric chloroquine;_x000D_4. With significantly abnormal liver function( judged per local Laboratory reference range):_x000D_-ALT/AST&gt;5 times ULN or;_x000D_-ALT/AST&gt;3 times ULN, and total bilirubin&gt;2 times ULN or;_x000D_-need dDialysis treatment, or GFR=30 mL/min/1.73 m2._x000D_5. With definate history of cadiac diease and arrhythmia and QT prolong;_x000D_6. Need to receive digitalis for original diease;_x000D_7. With history of grug abuse and drug dependency;_x000D_8. Pregant or lactating women;_x000D_9. One that the investigator consider not applicable for this study.</t>
  </si>
  <si>
    <t>Phosphoric chloroquine:2 tablets phosphoric chloroquine BID, complicated with therapy recommended by "New Coronavirus Infected Pneumonia Diagnosis and Treatment Scheme (revision of Trial Version 5)";Placebo:2 tablets placebo BID;</t>
  </si>
  <si>
    <t>Cancelled by the investigator            A randomized, double-blind, parallel, controlled trial for comparison of phosphoric chloroquine combined with standard therapy and standard therapy in serious/critically ill patients with novel coronavirus pneumonia (COVID-19);A randomized, double-blind, parallel, controlled trial for comparison of phosphoric chloroquine combined with standard therapy and standard therapy in serious/critically ill patients with novel coronavirus pneumonia (COVID-19);1. Patients who meet the requirements of the New Coronavirus Infected Pneumonia Diagnosis and Treatment Scheme (revision of Trial Version 5);_x000D_2. Aged 18-75 years male or female;_x000D_3. Serious patient meet one of the following:_x000D_(1) respiratory distress wiht respiratory rate &gt;=30 breaths/min;_x000D_(2) oxygen saturation&lt;=93% on quiet status;_x000D_(3) Arterial partial pressure of oxygen(PaO2)/oxygen concentration&lt;=300mmHg;_x000D_4. critically ill patients meet one of the following:_x000D_(1) Experience respiratory failure and need to receive mechanical ventilation;_x000D_(2) Experience shock;_x000D_(3) Complicated with other organs failure and need intensive care and therapy in ICU;_x000D_5. Agree to particapate this study and write the informed consent.</t>
  </si>
  <si>
    <t>ChiCTR2000029820</t>
  </si>
  <si>
    <t>Cancelled by investigator                                      A cox regression analysis of prognosis of novel coronavirus pneumonia (COVID-19)</t>
  </si>
  <si>
    <t>A cox regression analysis of prognosis of novel coronavirus pneumonia (COVID-19)</t>
  </si>
  <si>
    <t>Wuhan Asia General Hospital</t>
  </si>
  <si>
    <t>http://www.chictr.org.cn/showproj.aspx?proj=49492</t>
  </si>
  <si>
    <t>Case series:410;</t>
  </si>
  <si>
    <t>Huang Keqiang</t>
  </si>
  <si>
    <t>300 Taizihu north Road, Wuhan Economic and Technological Development Zone, Wuhan, Hubei, China</t>
  </si>
  <si>
    <t>hkq123123@163.com</t>
  </si>
  <si>
    <t>+86 15287110369</t>
  </si>
  <si>
    <t>2020.01.01 Patients who have tested negative for new coronavirus in our hospital</t>
  </si>
  <si>
    <t>DEATH;</t>
  </si>
  <si>
    <t>Cancelled by investigator                                      A cox regression analysis of prognosis of novel coronavirus pneumonia (COVID-19);A cox regression analysis of prognosis of novel coronavirus pneumonia (COVID-19);2020.01.01 Patients who have tested positive for new coronavirus in our hospital</t>
  </si>
  <si>
    <t>ChiCTR2000029818</t>
  </si>
  <si>
    <t>Cancelled by the investigator            Clinical Study for Umbilical Cord Blood Plasma in the Treatment of Acute Novel Coronavirus Pneumonia (COVID-19)</t>
  </si>
  <si>
    <t>Clinical Study for Umbilical Cord Blood Plasma in the Treatment of Acute Novel Coronavirus Pneumonia (COVID-19)</t>
  </si>
  <si>
    <t>http://www.chictr.org.cn/showproj.aspx?proj=49382</t>
  </si>
  <si>
    <t>Experimental group :30;Control group:30;</t>
  </si>
  <si>
    <t>Experimental group :Conventional treatment followed by Intravenous infusion of Umbilical Cord Blood Plasma preparations;Control group:Conventional treatment ;</t>
  </si>
  <si>
    <t>Cancelled by the investigator            Clinical Study for Umbilical Cord Blood Plasma in the Treatment of Acute Novel Coronavirus Pneumonia (COVID-19);Clinical Study for Umbilical Cord Blood Plasma in the Treatment of Acute Novel Coronavirus Pneumonia (COVID-19);1. Patients with confirmed new coronavirus-infected pneumonia;_x000D_2. Voluntarily sign written informed consent.</t>
  </si>
  <si>
    <t>ChiCTR2000029817</t>
  </si>
  <si>
    <t>Cancelled by the investigator                    Clinical Study of Cord Blood NK Cells Combined with Cord Blood Mesenchymal Stem Cells in the Treatment of Acute Novel Coronavirus Pneumonia (COVID-19)</t>
  </si>
  <si>
    <t>Clinical Study of Cord Blood NK Cells Combined with Cord Blood Mesenchymal Stem Cells in the Treatment of Acute Novel Coronavirus Pneumonia (COVID-19)</t>
  </si>
  <si>
    <t>http://www.chictr.org.cn/showproj.aspx?proj=49384</t>
  </si>
  <si>
    <t>High dose group:20;Conventional dose group:20;Preventive dose group:20;</t>
  </si>
  <si>
    <t>1. Extremely ill patients with shock, acute respiratory distress syndrome, and multiple organ failure;_x000D_2. Pregnant or lactating women;_x000D_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4. The investigator believes that the patient has other conditions that are not suitable for enrollment.</t>
  </si>
  <si>
    <t>High dose group:High-dose NK cells (&gt;5x10^9)and mesenchymal stem cells(&gt;5x10^9),Intravenous infusion once every two days for a total of five times;Conventional dose group:Conventional dose NK cells (&gt;3x10^9)and mesenchymal stem cells(&gt;3x10^9),Intravenous infusion once every two days for a total of three times;Preventive dose group:Preventive dose NK cells (&gt;3x10^9)and mesenchymal stem cells(&gt;3x10^9),Intravenous infusion once every week for a total of one time;</t>
  </si>
  <si>
    <t>Cancelled by the investigator                    Clinical Study of Cord Blood NK Cells Combined with Cord Blood Mesenchymal Stem Cells in the Treatment of Acute Novel Coronavirus Pneumonia (COVID-19);Clinical Study of Cord Blood NK Cells Combined with Cord Blood Mesenchymal Stem Cells in the Treatment of Acute Novel Coronavirus Pneumonia (COVID-19);1. Patients with confirmed new coronavirus-infected pneumonia;_x000D_2. Voluntarily sign written informed consent.</t>
  </si>
  <si>
    <t>ChiCTR2000029816</t>
  </si>
  <si>
    <t>Cancelled by the investigator                      Clinical Study for Cord Blood Mesenchymal Stem Cells in the Treatment of Acute Novel Coronavirus Pneumonia (COVID-19)</t>
  </si>
  <si>
    <t>Clinical Study of  Cord Blood Mesenchymal Stem Cells in the Treatment of Acute Novel Coronavirus Pneumonia (COVID-19)</t>
  </si>
  <si>
    <t>http://www.chictr.org.cn/showproj.aspx?proj=49389</t>
  </si>
  <si>
    <t>Experimental group:30;Control group :30;</t>
  </si>
  <si>
    <t>85 Kefeng Road, Hi-Tech Development District, Guangzhou, Guangdong, China</t>
  </si>
  <si>
    <t>1. Extremely ill patients with shock, acute respiratory distress syndrome, and multiple organ failure;_x000D_2. Pregnant or lactating women;_x000D_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4. The investigator believes that the patient has other conditions that are not suitable for enrollment</t>
  </si>
  <si>
    <t>Experimental group:Conventional treatment followed by Intravenous infusion of Cord Blood Mesenchymal Stem Cells preparations ;Control group :Conventional treatment ;</t>
  </si>
  <si>
    <t>Cancelled by the investigator                      Clinical Study for Cord Blood Mesenchymal Stem Cells in the Treatment of Acute Novel Coronavirus Pneumonia (COVID-19);Clinical Study of  Cord Blood Mesenchymal Stem Cells in the Treatment of Acute Novel Coronavirus Pneumonia (COVID-19);1. Patients with confirmed new coronavirus-infected pneumonia;_x000D_2. Voluntarily sign written informed consent.</t>
  </si>
  <si>
    <t>ChiCTR2000029812</t>
  </si>
  <si>
    <t>Cancelled by the investigator               Clinical Study for Umbilical Cord Blood Mononuclear Cells in the Treatment of Acute Novel Coronavirus Pneumonia (COVID-19)</t>
  </si>
  <si>
    <t>Clinical Study for Umbilical Cord Blood Mononuclear Cells in the Treatment of Acute Novel Coronavirus Pneumonia (NCP)</t>
  </si>
  <si>
    <t>http://www.chictr.org.cn/showproj.aspx?proj=49374</t>
  </si>
  <si>
    <t>Experimental group:Conventional treatment followed by Intravenous infusion of  Umbilical Cord Blood Mononuclear Cells preparations;Control group:Conventional treatment;</t>
  </si>
  <si>
    <t>Cancelled by the investigator               Clinical Study for Umbilical Cord Blood Mononuclear Cells in the Treatment of Acute Novel Coronavirus Pneumonia (COVID-19);Clinical Study for Umbilical Cord Blood Mononuclear Cells in the Treatment of Acute Novel Coronavirus Pneumonia (NCP);1. Patients with confirmed new coronavirus-infected pneumonia;_x000D_2. Voluntarily sign written informed consent.</t>
  </si>
  <si>
    <t>ChiCTR2000029770</t>
  </si>
  <si>
    <t>Study for epidemiology, diagnosis and treatment of novel coronavirus pneumonia (COVID-19)</t>
  </si>
  <si>
    <t>http://www.chictr.org.cn/showproj.aspx?proj=49412</t>
  </si>
  <si>
    <t>Jin Yang</t>
  </si>
  <si>
    <t>whuhjy@sina.com</t>
  </si>
  <si>
    <t>+86 13554361146</t>
  </si>
  <si>
    <t>Patients confirmed with novel coronavirus pneumonia. The Diagnostic criteria refer to "Pneumonitis Diagnosis and Treatment Scheme for Novel Coronavirus Infection (Trial Version 5)"</t>
  </si>
  <si>
    <t>Physician judged the patient was not suitable for this clinical trial.</t>
  </si>
  <si>
    <t>Patientsâ€™ general information: epidemiological indicators such as age, gender, address, telephone, exposure history, past medical history, and BMI;Clinical symptoms;Patients' signs;blood routine examination;Urine routine test;stool routine examination;Blood biochemistry;myocardial enzyme spectrum;full set of coagulation;blood gas analysis;cytokine profile;T lymphocyte subsets;ESR;CRP;PCT;complete set of self-immunity test;Etiology related inspections;Chest X-ray;lung CT;Patients' treatment history;Patients' Prognosis;the cause of death;Others;</t>
  </si>
  <si>
    <t>Study for epidemiology, diagnosis and treatment of novel coronavirus pneumonia (COVID-19);Study for epidemiology, diagnosis and treatment of novel coronavirus pneumonia (COVID-19);Patients confirmed with novel coronavirus pneumonia. The Diagnostic criteria refer to "Pneumonitis Diagnosis and Treatment Scheme for Novel Coronavirus Infection (Trial Version 5)"</t>
  </si>
  <si>
    <t>ChiCTR2000029592</t>
  </si>
  <si>
    <t>Clinical Study of Arbidol Hydrochloride Using for Post-exposure Prophylaxis of 2019-nCoV in High-risk Population Including Medical Staff</t>
  </si>
  <si>
    <t>http://www.chictr.org.cn/showproj.aspx?proj=49069</t>
  </si>
  <si>
    <t>Two cohorts:1000;</t>
  </si>
  <si>
    <t>xin11@hotmail.com</t>
  </si>
  <si>
    <t>+86 027 85726732</t>
  </si>
  <si>
    <t>High-risk population including medical staff on duty during the outbreak of 2019-nCoV pneumonia.</t>
  </si>
  <si>
    <t>1. People with high-risk exposure who are unwilling to participate in this survey;_x000D_2. People with high-risk exposure who want to withdraw from the research during the study.</t>
  </si>
  <si>
    <t>Two cohorts:Arbidol cohort versus without Arbidol cohort;</t>
  </si>
  <si>
    <t>2019-nCoV RNA;2019-nCoV antibody;Chest CT;</t>
  </si>
  <si>
    <t>Clinical Study of Arbidol Hydrochloride Using for Post-exposure Prophylaxis of 2019-nCoV in High-risk Population Including Medical Staff;Clinical Study of Arbidol Hydrochloride Using for Post-exposure Prophylaxis of 2019-nCoV in High-risk Population Including Medical Staff;High-risk population including medical staff on duty during the outbreak of 2019-nCoV pneumonia.</t>
  </si>
  <si>
    <t>NCT04264533</t>
  </si>
  <si>
    <t>Vitamin C Infusion for the Treatment of Severe 2019-nCoV Infected Pneumonia</t>
  </si>
  <si>
    <t>Vitamin C Infusion for the Treatment of Severe 2019-nCoV Infected Pneumonia: a Prospective Randomized Clinical Trial</t>
  </si>
  <si>
    <t>https://clinicaltrials.gov/show/NCT04264533</t>
  </si>
  <si>
    <t>140</t>
  </si>
  <si>
    <t>Allocation: Randomized. Intervention model: Parallel Assignment. Primary purpose: Treatment. Masking: Triple (Participant, Care Provider, Outcomes Assessor).</t>
  </si>
  <si>
    <t>Zhiyong Peng, professor;Zhiyong Peng, professor;Zhiyong Peng, professor</t>
  </si>
  <si>
    <t>;pengzy5@hotmail.com;</t>
  </si>
  <si>
    <t>;+8618672396028;</t>
  </si>
  <si>
    <t>1. = 18 years old;_x000D__x000D_          2. Diagnosed as serious or critical SARI (according to the 4th version of Diagnosis and_x000D_             Clinical management of 2019-nCoV infected pneumonia);_x000D__x000D_          3. Being treated in the ICU._x000D__x000D_        Exclusion Criteria:_x000D__x000D_          1. Allergic to vitamin C;_x000D__x000D_          2. Dyspnea due to cardiogenic pulmonary edema;_x000D__x000D_          3. Pregnant or breastfeeding;_x000D__x000D_          4. Expected life is less than 24 hours;_x000D__x000D_          5. There is a state of tracheotomy or home oxygen therapy in the past;_x000D__x000D_          6. Previously complicated with end-stage lung disease, end-stage malignancy,_x000D_             glucose-6-phosphate dehydrogenase deficiency, diabetic ketoacidosis, and active kidney_x000D_             stone disease;_x000D__x000D_          7. The patient participates in another clinical trial at the same time.</t>
  </si>
  <si>
    <t>Vitamin C;Pneumonia, Viral;Pneumonia, Ventilator-Associated</t>
  </si>
  <si>
    <t>Drug: VC;Drug: Sterile Water for Injection</t>
  </si>
  <si>
    <t>Ventilation-free days</t>
  </si>
  <si>
    <t>Vitamin C Infusion for the Treatment of Severe 2019-nCoV Infected Pneumonia;Vitamin C Infusion for the Treatment of Severe 2019-nCoV Infected Pneumonia: a Prospective Randomized Clinical Trial;1. = 18 years old;_x000D__x000D_          2. Diagnosed as serious or critical SARI (according to the 4th version of Diagnosis and_x000D_             Clinical management of 2019-nCoV infected pneumonia);_x000D__x000D_          3. Being treated in the ICU._x000D__x000D_        Exclusion Criteria:_x000D__x000D_          1. Allergic to vitamin C;_x000D__x000D_          2. Dyspnea due to cardiogenic pulmonary edema;_x000D__x000D_          3. Pregnant or breastfeeding;_x000D__x000D_          4. Expected life is less than 24 hours;_x000D__x000D_          5. There is a state of tracheotomy or home oxygen therapy in the past;_x000D__x000D_          6. Previously complicated with end-stage lung disease, end-stage malignancy,_x000D_             glucose-6-phosphate dehydrogenase deficiency, diabetic ketoacidosis, and active kidney_x000D_             stone disease;_x000D__x000D_          7. The patient participates in another clinical trial at the same time.</t>
  </si>
  <si>
    <t>NCT04285801</t>
  </si>
  <si>
    <t>Critically Ill Patients With COVID-19 in Hong Kong: a Multicentre Observational Cohort Study</t>
  </si>
  <si>
    <t>Chinese University of Hong Kong</t>
  </si>
  <si>
    <t>https://clinicaltrials.gov/show/NCT04285801</t>
  </si>
  <si>
    <t>-  admission to ICU_x000D__x000D_          -  adult (=18 years old)_x000D__x000D_          -  confirmed case of 2019-nCov infection by 2019-nCov RNA by reverse transcription_x000D_             polymerase chain reaction , isolation in cell culture of 2019-nCov from a clinical_x000D_             specimen or serum antibody to 2019-nCov_x000D__x000D_        Exclusion Criteria:_x000D__x000D_        - none</t>
  </si>
  <si>
    <t>28 day mortality</t>
  </si>
  <si>
    <t>Critically Ill Patients With COVID-19 in Hong Kong: a Multicentre Observational Cohort Study;Critically Ill Patients With COVID-19 in Hong Kong: a Multicentre Observational Cohort Study;-  admission to ICU_x000D__x000D_          -  adult (=18 years old)_x000D__x000D_          -  confirmed case of 2019-nCov infection by 2019-nCov RNA by reverse transcription_x000D_             polymerase chain reaction , isolation in cell culture of 2019-nCov from a clinical_x000D_             specimen or serum antibody to 2019-nCov_x000D__x000D_        Exclusion Criteria:_x000D__x000D_        - none</t>
  </si>
  <si>
    <t>NCT04299724</t>
  </si>
  <si>
    <t>Safety and Immunity of Covid-19 aAPC Vaccine</t>
  </si>
  <si>
    <t>Safety and Immunity Evaluation of A Covid-19 Coronavirus Artificial Antigen Presenting Cell Vaccine</t>
  </si>
  <si>
    <t>Shenzhen Geno-Immune Medical Institute</t>
  </si>
  <si>
    <t>https://clinicaltrials.gov/show/NCT04299724</t>
  </si>
  <si>
    <t>Lung-Ji Chang;Lung-Ji Chang;Lung-Ji Chang</t>
  </si>
  <si>
    <t>;c@szgimi.org;c@szgimi.org</t>
  </si>
  <si>
    <t>;+86(755)8672 5195;86-755-86725195</t>
  </si>
  <si>
    <t>Shenzhen Geno-Immune Medical Institute;</t>
  </si>
  <si>
    <t>-  Healthy and Covid-19-positive volunteers_x000D__x000D_          -  The interval between the onset of symptoms and randomized is within 7 days in Covid-19_x000D_             patients. The onset of symptoms is mainly based on fever. If there is no fever, cough_x000D_             or other related symptoms can be used;_x000D__x000D_          -  White blood cells = 3,500/Âµl, lymphocytes = 750/Âµl;_x000D__x000D_          -  Human immunodeficiency virus (HIV), hepatitis B virus (HBV), hepatitis C virus (HCV)_x000D_             or tuberculosis (TB) test negative;_x000D__x000D_          -  Sign the Informed Consent voluntarily;_x000D__x000D_        Exclusion Criteria:_x000D__x000D_          -  Subject with active HCV, HBV or HIV infection._x000D__x000D_          -  Subject is albumin-intolerant._x000D__x000D_          -  Subject with life expectancy less than 4 weeks._x000D__x000D_          -  Subject participated in other investigational vaccine therapies within the past 60_x000D_             days._x000D__x000D_          -  Subject with positive pregnancy test result._x000D__x000D_          -  Researchers consider unsuitable.</t>
  </si>
  <si>
    <t>Treat and Prevent Covid-19 Infection</t>
  </si>
  <si>
    <t>Biological: Pathogen-specific aAPC</t>
  </si>
  <si>
    <t>Frequency of vaccine events;Frequency of serious vaccine events;Proportion of subjects with positive T cell response</t>
  </si>
  <si>
    <t>Safety and Immunity of Covid-19 aAPC Vaccine;Safety and Immunity Evaluation of A Covid-19 Coronavirus Artificial Antigen Presenting Cell Vaccine;-  Healthy and Covid-19-positive volunteers_x000D__x000D_          -  The interval between the onset of symptoms and randomized is within 7 days in Covid-19_x000D_             patients. The onset of symptoms is mainly based on fever. If there is no fever, cough_x000D_             or other related symptoms can be used;_x000D__x000D_          -  White blood cells = 3,500/Âµl, lymphocytes = 750/Âµl;_x000D__x000D_          -  Human immunodeficiency virus (HIV), hepatitis B virus (HBV), hepatitis C virus (HCV)_x000D_             or tuberculosis (TB) test negative;_x000D__x000D_          -  Sign the Informed Consent voluntarily;_x000D__x000D_        Exclusion Criteria:_x000D__x000D_          -  Subject with active HCV, HBV or HIV infection._x000D__x000D_          -  Subject is albumin-intolerant._x000D__x000D_          -  Subject with life expectancy less than 4 weeks._x000D__x000D_          -  Subject participated in other investigational vaccine therapies within the past 60_x000D_             days._x000D__x000D_          -  Subject with positive pregnancy test result._x000D__x000D_          -  Researchers consider unsuitable.</t>
  </si>
  <si>
    <t>NCT04302519</t>
  </si>
  <si>
    <t>Novel Coronavirus Induced Severe Pneumonia Treated by Dental Pulp Mesenchymal Stem Cells</t>
  </si>
  <si>
    <t>Clinical Study of Novel Coronavirus Induced Severe Pneumonia Treated by Dental Pulp Mesenchymal Stem Cells</t>
  </si>
  <si>
    <t>CAR-T (Shanghai) Biotechnology Co., Ltd.</t>
  </si>
  <si>
    <t>https://clinicaltrials.gov/show/NCT04302519</t>
  </si>
  <si>
    <t>March 5, 2020</t>
  </si>
  <si>
    <t>Liwei cheng, doctor;Xiaoyang Zhou, doctor</t>
  </si>
  <si>
    <t>;xiaoyangzh@hotmail.com</t>
  </si>
  <si>
    <t>;18986033792</t>
  </si>
  <si>
    <t>Research office of wuhan renmin university;</t>
  </si>
  <si>
    <t>-  1. Age = 18, age = 75, gender unlimited;_x000D__x000D_          -  2. novel coronavirus diagnosed severe pneumonia and confirmed no effective treatment_x000D_             plan. (severe patients meet any of the following: (1) respiratory distress, RR &gt; 30_x000D_             times / minute; (2) resting state, oxygen saturation is less than 93%; (3) arterial_x000D_             oxygen partial pressure (PaO2) / oxygen inhalation (FiO2) is less than 300 mmHg (1mm_x000D_             Hg=0.133 kPa)._x000D__x000D_          -  3. Those who voluntarily participate in the clinical study and can cooperate with_x000D_             researchers to carry out the study, and the patients themselves or their legal_x000D_             representatives voluntarily sign the informed consent._x000D__x000D_        Exclusion Criteria:_x000D__x000D_          -  1. Patients with autoimmune diseases in the past or screening;_x000D__x000D_          -  2. Those who have serious basic diseases that affect their survival, including:_x000D_             malignant tumor, hematopathy, malignant fluid, active hemorrhage, severe malnutrition,_x000D_             etc. which have not been controlled and can not be removed due to multiple metastasis;_x000D__x000D_          -  3. Known or self-reported HIV or syphilis infected persons;_x000D__x000D_          -  4. Have participated in stem cell clinical research;_x000D__x000D_          -  5. Pregnant or lactating women or those who have fertility plans in the past year;_x000D__x000D_          -  6. The estimated life cycle is less than 48 hours;_x000D__x000D_          -  7. Those who participated in other clinical trials within 3 months before screening;_x000D__x000D_          -  8. Other conditions that the researcher thinks are not suitable for participating in_x000D_             the experiment.</t>
  </si>
  <si>
    <t>Biological: Dental pulp mesenchymal stem cells</t>
  </si>
  <si>
    <t>Disppear time of ground-glass shadow in the lungs</t>
  </si>
  <si>
    <t>Novel Coronavirus Induced Severe Pneumonia Treated by Dental Pulp Mesenchymal Stem Cells;Clinical Study of Novel Coronavirus Induced Severe Pneumonia Treated by Dental Pulp Mesenchymal Stem Cells;-  1. Age = 18, age = 75, gender unlimited;_x000D__x000D_          -  2. novel coronavirus diagnosed severe pneumonia and confirmed no effective treatment_x000D_             plan. (severe patients meet any of the following: (1) respiratory distress, RR &gt; 30_x000D_             times / minute; (2) resting state, oxygen saturation is less than 93%; (3) arterial_x000D_             oxygen partial pressure (PaO2) / oxygen inhalation (FiO2) is less than 300 mmHg (1mm_x000D_             Hg=0.133 kPa)._x000D__x000D_          -  3. Those who voluntarily participate in the clinical study and can cooperate with_x000D_             researchers to carry out the study, and the patients themselves or their legal_x000D_             representatives voluntarily sign the informed consent._x000D__x000D_        Exclusion Criteria:_x000D__x000D_          -  1. Patients with autoimmune diseases in the past or screening;_x000D__x000D_          -  2. Those who have serious basic diseases that affect their survival, including:_x000D_             malignant tumor, hematopathy, malignant fluid, active hemorrhage, severe malnutrition,_x000D_             etc. which have not been controlled and can not be removed due to multiple metastasis;_x000D__x000D_          -  3. Known or self-reported HIV or syphilis infected persons;_x000D__x000D_          -  4. Have participated in stem cell clinical research;_x000D__x000D_          -  5. Pregnant or lactating women or those who have fertility plans in the past year;_x000D__x000D_          -  6. The estimated life cycle is less than 48 hours;_x000D__x000D_          -  7. Those who participated in other clinical trials within 3 months before screening;_x000D__x000D_          -  8. Other conditions that the researcher thinks are not suitable for participating in_x000D_             the experiment.</t>
  </si>
  <si>
    <t>NCT04302688</t>
  </si>
  <si>
    <t>Accurate Classification System for Patients With COVID-19 Pneumonitis</t>
  </si>
  <si>
    <t>Accurate Classification System for Patients With COVID-19 Based on Prognostic Nomogram</t>
  </si>
  <si>
    <t>https://clinicaltrials.gov/show/NCT04302688</t>
  </si>
  <si>
    <t>December 10, 2019</t>
  </si>
  <si>
    <t>669</t>
  </si>
  <si>
    <t>Qiong Gong, MD.</t>
  </si>
  <si>
    <t>-  Patients with novel coronavirus pneumonia should be examined and diagnosed by CT and_x000D_             swab test of viral nucleic acid._x000D__x000D_        Exclusion Criteria:_x000D__x000D_          -  Patients who should have died during the course of the disease, but the cause of death_x000D_             was unrelated to viral pneumonia._x000D__x000D_          -  Suspected patient review refers to the negative nucleic acid test.</t>
  </si>
  <si>
    <t>Pneumonitis</t>
  </si>
  <si>
    <t>survival status</t>
  </si>
  <si>
    <t>Accurate Classification System for Patients With COVID-19 Pneumonitis;Accurate Classification System for Patients With COVID-19 Based on Prognostic Nomogram;-  Patients with novel coronavirus pneumonia should be examined and diagnosed by CT and_x000D_             swab test of viral nucleic acid._x000D__x000D_        Exclusion Criteria:_x000D__x000D_          -  Patients who should have died during the course of the disease, but the cause of death_x000D_             was unrelated to viral pneumonia._x000D__x000D_          -  Suspected patient review refers to the negative nucleic acid test.</t>
  </si>
  <si>
    <t>NCT04308187</t>
  </si>
  <si>
    <t>Influence of the COvid-19 Epidemic on STRESS</t>
  </si>
  <si>
    <t>The COVISTRESS Study: Influence of the COvid-19 Epidemic on STRESS</t>
  </si>
  <si>
    <t>COVISTRESS</t>
  </si>
  <si>
    <t>University Hospital, Clermont-Ferrand</t>
  </si>
  <si>
    <t>https://clinicaltrials.gov/show/NCT04308187</t>
  </si>
  <si>
    <t>March 11, 2020</t>
  </si>
  <si>
    <t>50000</t>
  </si>
  <si>
    <t>Observational [Patient Registry]</t>
  </si>
  <si>
    <t>FrÃ©deric DUTHEIL;Lise Laclautre;Lise Laclautre</t>
  </si>
  <si>
    <t>;promo_interne_drci@chu-clermontferrand.fr;</t>
  </si>
  <si>
    <t>;0473754963;0473754963</t>
  </si>
  <si>
    <t>University Hospital, Clermont-Ferrand;</t>
  </si>
  <si>
    <t>-  Anyone volunteer to participate_x000D__x000D_        Exclusion Criteria:_x000D__x000D_          -  Anyone non-voluntary to participate</t>
  </si>
  <si>
    <t>Stress, Psychological</t>
  </si>
  <si>
    <t>Stress</t>
  </si>
  <si>
    <t>FR</t>
  </si>
  <si>
    <t>Non-DAC list</t>
  </si>
  <si>
    <t>Influence of the COvid-19 Epidemic on STRESS;The COVISTRESS Study: Influence of the COvid-19 Epidemic on STRESS;-  Anyone volunteer to participate_x000D__x000D_        Exclusion Criteria:_x000D__x000D_          -  Anyone non-voluntary to participate</t>
  </si>
  <si>
    <t>ChiCTR2000031163</t>
  </si>
  <si>
    <t>The relationship between Vitamin D andnovel coronavirus pneumonia (COVID-19)</t>
  </si>
  <si>
    <t>The correlation between Vitamin D deficient and severe status of novel coronavirus pneumonia (COVID-19) patients</t>
  </si>
  <si>
    <t>The People's Hospital of GuangXi Zhuang Autonomous Region</t>
  </si>
  <si>
    <t>http://www.chictr.org.cn/showproj.aspx?proj=51390</t>
  </si>
  <si>
    <t>0.1</t>
  </si>
  <si>
    <t>Case series:80;</t>
  </si>
  <si>
    <t>Kun Ye</t>
  </si>
  <si>
    <t>6 Taoyuan Road, Qingxiu District, Nanning, Guangxi Zhuang Autonomous Region, China</t>
  </si>
  <si>
    <t>yezi5729@163.com</t>
  </si>
  <si>
    <t>+86 18978817899</t>
  </si>
  <si>
    <t>Patinets diagnosed with COVID-19 according to Diagnosis and treatment of novel coronavirus pneumonia (trial version sixth)</t>
  </si>
  <si>
    <t>25(OH)D level not available</t>
  </si>
  <si>
    <t>25(OH)D;</t>
  </si>
  <si>
    <t>The relationship between Vitamin D andnovel coronavirus pneumonia (COVID-19);The correlation between Vitamin D deficient and severe status of novel coronavirus pneumonia (COVID-19) patients;Patinets diagnosed with COVID-19 according to Diagnosis and treatment of novel coronavirus pneumonia (trial version sixth)</t>
  </si>
  <si>
    <t>ChiCTR2000031150</t>
  </si>
  <si>
    <t>Application of radiology in the prevention and control system of emergency respiratory infectious diseases</t>
  </si>
  <si>
    <t>http://www.chictr.org.cn/showproj.aspx?proj=51021</t>
  </si>
  <si>
    <t>Jie Lin</t>
  </si>
  <si>
    <t>41 Xibei Street, Haishu Distruct, Ningbo, Zhejiang, China</t>
  </si>
  <si>
    <t>linjie1992@zju.edu.cn</t>
  </si>
  <si>
    <t>+86 15258871484</t>
  </si>
  <si>
    <t>Confirmed cases who had an organ transplantation were excluded, following the latest guideline of diagnostic and treatment Covid-19 issued by China Health Committee.</t>
  </si>
  <si>
    <t>Abnormalities on chest CT;</t>
  </si>
  <si>
    <t>Application of radiology in the prevention and control system of emergency respiratory infectious diseases;Application of radiology in the prevention and control system of emergency respiratory infectious diseases;All patients hospitalized for novel coronavirus pneumonia in Hwa Mei Hospital, University of Chinese Academy Sciences from January 2020 were enrolled. The subjects were included the confirmed cases following the latest guideline of diagnostic and treatment Covid-19 issued by China Health Committee, and suspected patients admitting in isolation and observation ward during the same study period.</t>
  </si>
  <si>
    <t>ChiCTR2000031140</t>
  </si>
  <si>
    <t>Study for the impact on fetus and neonates of vertical transmission of 2019-nCoV</t>
  </si>
  <si>
    <t>Study on the impact on fetus and neonates of vertical transmission of 2019-nCoV</t>
  </si>
  <si>
    <t>http://www.chictr.org.cn/showproj.aspx?proj=50605</t>
  </si>
  <si>
    <t>CHEN Hui</t>
  </si>
  <si>
    <t>58 Shenlong Avenue, Wuhan, Hubei, China</t>
  </si>
  <si>
    <t>chenhhust@126.com</t>
  </si>
  <si>
    <t>+86 13437171877</t>
  </si>
  <si>
    <t>Union Hospital West Campus, Tongji Medical College, Huazhong University of Science and Technology</t>
  </si>
  <si>
    <t>Pregnant women confirmed with COVID-19 and admitted in our department from February,2020 to August, 2020</t>
  </si>
  <si>
    <t>Neonatal outcome;</t>
  </si>
  <si>
    <t>Study for the impact on fetus and neonates of vertical transmission of 2019-nCoV;Study on the impact on fetus and neonates of vertical transmission of 2019-nCoV;Pregnant women confirmed with COVID-19 and admitted in our department from February,2020 to August, 2020</t>
  </si>
  <si>
    <t>ChiCTR2000031139</t>
  </si>
  <si>
    <t>Safety and Effectiveness of Human embryonic stem cell-derived M cells (CAStem) for Pulmonary Fibrosis Correlated with novel coronavirus pneumonia (COVID-19)</t>
  </si>
  <si>
    <t>Safety and Effectiveness of Human embryonic stem cell-derived M cells (CAStem) for Pulmonary Fibrosis Correlated with novel coronavirus pneumonia(COVID-19)</t>
  </si>
  <si>
    <t>http://www.chictr.org.cn/showproj.aspx?proj=51404</t>
  </si>
  <si>
    <t>1. Aged 18 to 80 years old;_x000D_2. Patients diagnosed with novel coronavirus pneumonia (COVID-19);_x000D_3. Patients &gt;=21 days since the first symptoms ;_x000D_4. The diagnosis of pulmonary fibrosis is based on the chest CT (such as fibrotic changes in multiple lungs with patchy ground glass or with consolidation, lobular septal thickening, grid, stripe shadow, etc.) or other examination results;_x000D_5. The subject must meet at least one of the following two criteria:_x000D_(1) Pulmonary function examination, showing restricted ventilation dysfunction and / or impaired gas exchange, FVC &lt;80% predicted value, FEV1 / FVC&gt; 70%, DLCO &lt;80% predicted value;_x000D_(2) Shortness of breath after exercise or need oxygen therapy support;_x000D_6. Voluntarily participate in this study, agree to comply with the requirements of the clinical research protocol, and sign an informed consent.</t>
  </si>
  <si>
    <t>1. Patients who are using invasive mechanical ventilation for respiratory support;_x000D_2. Patients with recent hemodynamic instability requiring maintenance of vasoactive drugs and determined by the investigator to be unsuitable to participate in this clinical study;_x000D_3. Patients with other severe basic lung diseases, such as active tuberculosis, bronchiectasis, chronic obstructive pulmonary disease, pulmonary hypertension, and damaged lungs, etc., and the researchers judge that they are not suitable to participate in this clinical study;_x000D_4. Complicated with severe vascular diseases, such as severe cardiac dysfunction (cardiac function ?, ?), or suffered from acute coronary syndrome, acute cerebrovascular event, deep vein thrombosis or pulmonary embolism within 6 months before enrollment, and Researchers judge it inappropriate to participate in this study;_x000D_5. Poorly controlled hypertension, diabetes, severe liver, kidney, coagulation dysfunction, or the effects of other diseases, and it is not appropriate for the study to be judged by the researcher;_x000D_6. Those with malignant tumors or pathology suggesting a history of severe atypical hyperplasia;_x000D_7. Positive test for human immunodeficiency virus (HIV) antibody, hepatitis C virus antibody, Treponema pallidum antibody, and patients with active infectious diseases that other researchers consider unsuitable to participate in this study;_x000D_8. Have a history of severe drug allergies, or are allergic to the main active ingredients or excipients of clinical research products;_x000D_9. Those who have previously received cell therapy or organ transplants;_x000D_10. Women who are pregnant or nursing or plan to become pregnant during the study, or women or men of childbearing age who are unwilling to take contraception throughout the study;_x000D_11. Patients who have been treated with other clinical research products within 28 days before starting treatment, and the researcher determines that the relevant clinical research products will interfere with the evaluation of the safety and effectiveness of this clinical research product;_x000D_12. The investigator believes that patients participating in this study are not in the best interest or are not suitable for other conditions such as poor compliance.</t>
  </si>
  <si>
    <t>Case series:The cell dose was 3*10^6 cells / kg. It was intravenously infused twice in a row, and the interval between each infusion was 1 week (+/-2 days). If the investigator considered it necessary, an additional infusion could be performed. Infusion interval 1 week (+/-2 days) from the last time.;</t>
  </si>
  <si>
    <t>Pulmonary function evaluation;Changes in blood gas analysis;Evaluation of activity;Evaluation of dyspnea;CT changes from baseline;</t>
  </si>
  <si>
    <t>Safety and Effectiveness of Human embryonic stem cell-derived M cells (CAStem) for Pulmonary Fibrosis Correlated with novel coronavirus pneumonia (COVID-19);Safety and Effectiveness of Human embryonic stem cell-derived M cells (CAStem) for Pulmonary Fibrosis Correlated with novel coronavirus pneumonia(COVID-19);1. Aged 18 to 80 years old;_x000D_2. Patients diagnosed with novel coronavirus pneumonia (COVID-19);_x000D_3. Patients &gt;=21 days since the first symptoms ;_x000D_4. The diagnosis of pulmonary fibrosis is based on the chest CT (such as fibrotic changes in multiple lungs with patchy ground glass or with consolidation, lobular septal thickening, grid, stripe shadow, etc.) or other examination results;_x000D_5. The subject must meet at least one of the following two criteria:_x000D_(1) Pulmonary function examination, showing restricted ventilation dysfunction and / or impaired gas exchange, FVC &lt;80% predicted value, FEV1 / FVC&gt; 70%, DLCO &lt;80% predicted value;_x000D_(2) Shortness of breath after exercise or need oxygen therapy support;_x000D_6. Voluntarily participate in this study, agree to comply with the requirements of the clinical research protocol, and sign an informed consent.</t>
  </si>
  <si>
    <t>ChiCTR2000031138</t>
  </si>
  <si>
    <t>Prospective exploratory clinical research on the efficacy and safety of pirfenidone capsules in the treatment of severe novel coronavirus pneumonia (COVID-19)</t>
  </si>
  <si>
    <t>The third xiangya hospital of Central South University</t>
  </si>
  <si>
    <t>http://www.chictr.org.cn/showproj.aspx?proj=51416</t>
  </si>
  <si>
    <t>Pirfenidone group:20;Support treatment group:20;</t>
  </si>
  <si>
    <t>Meng Jie</t>
  </si>
  <si>
    <t>138 Tong-Zi-Po Road, Yuelu District, Changsha, Hu'nan, China</t>
  </si>
  <si>
    <t>mengjie@csu.edu.cn</t>
  </si>
  <si>
    <t>+86 13607492399</t>
  </si>
  <si>
    <t>The Third Xiangya Hospital of Central South University</t>
  </si>
  <si>
    <t>(1) Patients aged 18-80 years;_x000D_(2) Clear diagnosis of patients with severe COVID-19;_x000D_(3) Voluntarily join the trial and sign the informed consent.</t>
  </si>
  <si>
    <t>(1) Those who are allergic to pirfenidone;_x000D_(2) The investigator judges that the subject's compliance is poor._x000D_(3) Patients with severe liver disease;_x000D_(4) pregnant and lactating patients;_x000D_(5) Those who have severe kidney disease or need dialysis treatment;_x000D_(6) Those who need to take fluvoxamine at the same time</t>
  </si>
  <si>
    <t>Severe COVID-19</t>
  </si>
  <si>
    <t>Pirfenidone group:Support treatment with oral taken Pirfenidone capsule;Support treatment group:Support treatment ;</t>
  </si>
  <si>
    <t>HRCT score;</t>
  </si>
  <si>
    <t>Prospective exploratory clinical research on the efficacy and safety of pirfenidone capsules in the treatment of severe novel coronavirus pneumonia (COVID-19);Prospective exploratory clinical research on the efficacy and safety of pirfenidone capsules in the treatment of severe novel coronavirus pneumonia (COVID-19);(1) Patients aged 18-80 years;_x000D_(2) Clear diagnosis of patients with severe COVID-19;_x000D_(3) Voluntarily join the trial and sign the informed consent.</t>
  </si>
  <si>
    <t>ChiCTR2000031115</t>
  </si>
  <si>
    <t>A medical records based study of peripheral blood T lymphocyte subsets in patients with novel coronavirus pneumonia (COVID-19)</t>
  </si>
  <si>
    <t>http://www.chictr.org.cn/showproj.aspx?proj=51032</t>
  </si>
  <si>
    <t>43952</t>
  </si>
  <si>
    <t>Jiao Xianfa</t>
  </si>
  <si>
    <t>278353780@qq.com</t>
  </si>
  <si>
    <t>+86 13674950311</t>
  </si>
  <si>
    <t>COVID-19 patient</t>
  </si>
  <si>
    <t>Under 18 years of age, suffering from autoimmune diseases</t>
  </si>
  <si>
    <t>T lymphocyte subsets;</t>
  </si>
  <si>
    <t>A medical records based study of peripheral blood T lymphocyte subsets in patients with novel coronavirus pneumonia (COVID-19);A medical records based study of peripheral blood T lymphocyte subsets in patients with novel coronavirus pneumonia (COVID-19);COVID-19 patient</t>
  </si>
  <si>
    <t>ChiCTR2000031104</t>
  </si>
  <si>
    <t>Study for metagenomics of patients with novel coronavirus pneumonia (COVID-19)</t>
  </si>
  <si>
    <t>http://www.chictr.org.cn/showproj.aspx?proj=51185</t>
  </si>
  <si>
    <t>Diagnosed Group:98;Suspending Group:102;</t>
  </si>
  <si>
    <t>Pengfei Pang</t>
  </si>
  <si>
    <t>52 Meihua Road East, Xiangzhou District, Zhuhai, Guangdong, China</t>
  </si>
  <si>
    <t>pangpf@mail.sysu.edu.cn</t>
  </si>
  <si>
    <t>+86 18902536585</t>
  </si>
  <si>
    <t>(1) Fever patients;_x000D_(2) peoples who need to screen the novel coronavirus;_x000D_(3) patients for possible infection with novel coronavirus through High throughput sequencing of pathogens;_x000D_(4) Age and gender are not limited;_x000D_(5) Patients has been diagnosed with 2019-nCoV pneumonia according to the latest version of 2019-nCoV pneumonia management guideline made by the national health commission of the People's Repulic of China.</t>
  </si>
  <si>
    <t>(1) limited sample size;                                                                          _x000D_(2) Lack of sample information;_x000D_(3) unable or failure to detect due to human error;_x000D_(4) Abnormal results or failure in detection due to instrument or non-reagent quality problems.</t>
  </si>
  <si>
    <t>Diagnosed Group:Nil;Suspending Group:Nil;</t>
  </si>
  <si>
    <t>Metagenomics Sequencing;</t>
  </si>
  <si>
    <t>Study for metagenomics of patients with novel coronavirus pneumonia (COVID-19);Study for metagenomics of patients with novel coronavirus pneumonia (COVID-19);(1) Fever patients;_x000D_(2) peoples who need to screen the novel coronavirus;_x000D_(3) patients for possible infection with novel coronavirus through High throughput sequencing of pathogens;_x000D_(4) Age and gender are not limited;_x000D_(5) Patients has been diagnosed with 2019-nCoV pneumonia according to the latest version of 2019-nCoV pneumonia management guideline made by the national health commission of the People's Repulic of China.</t>
  </si>
  <si>
    <t>ChiCTR2000031090</t>
  </si>
  <si>
    <t>Psychological Support for Diagnosed Patients with novel coronavirus pneumonia (COVID-19)</t>
  </si>
  <si>
    <t>Ningbo Kangning Hospital</t>
  </si>
  <si>
    <t>http://www.chictr.org.cn/showproj.aspx?proj=51148</t>
  </si>
  <si>
    <t>43913</t>
  </si>
  <si>
    <t>Haihang Yu</t>
  </si>
  <si>
    <t>Zhuangyu Road South, Zhenhai District, Ningbo, China</t>
  </si>
  <si>
    <t>yuhaihang0414@sina.com</t>
  </si>
  <si>
    <t>8613605880185</t>
  </si>
  <si>
    <t>Positive result in nucleic acid test, medical diagnosis is Corona Virus Disease 2019</t>
  </si>
  <si>
    <t>1. Other major mental disorders;_x000D_2. Weakness affects participation in the experiment;_x000D_3. Communication barriers;_x000D_4. Already participated in regular cognitive training;_x000D_5. Take psychotropic or other drugs that are known to affect mood;_x000D_6. History of major neurological deficits, including history of stroke, transient ischemic attack or traumatic brain injury.</t>
  </si>
  <si>
    <t>Group 1:psychological support;Group 2:cognitive behavioral therapy;</t>
  </si>
  <si>
    <t>Pittsburgh sleep quality index;Self-rating anxiety scale;Self-rating depression scale;CD-RISC scale;</t>
  </si>
  <si>
    <t>Psychological Support for Diagnosed Patients with novel coronavirus pneumonia (COVID-19);Psychological Support for Diagnosed Patients with novel coronavirus pneumonia (COVID-19);Positive result in nucleic acid test, medical diagnosis is Corona Virus Disease 2019</t>
  </si>
  <si>
    <t>ChiCTR2000031089</t>
  </si>
  <si>
    <t>A medical records based study for Tou-Jie-Qu-Wen Granules in the Treatment of mild and moderate patients with novel coronavirus pneumonia (COVID-19)</t>
  </si>
  <si>
    <t>Clinical Research on Treatment of COVID-19 (mild and moderate cases) with Toujiequwen Granules</t>
  </si>
  <si>
    <t>http://www.chictr.org.cn/showproj.aspx?proj=51136</t>
  </si>
  <si>
    <t>Luping Lin</t>
  </si>
  <si>
    <t>627 Dongfeng Road, Yuexiu District, Guangzhou, Guangdong, China</t>
  </si>
  <si>
    <t>13533550083@163.com</t>
  </si>
  <si>
    <t>+86 13533550083</t>
  </si>
  <si>
    <t>1. Patients who have been diagnosed as COVID-19 according to The Diagnosis and Treatment Plan for 2019-nCoV(The Fifth Trial Edition);_x000D_2. aged between 18 to 80 years old, male or female;_x000D_3. the subjects participating the clinical trial are voluntary and sign the informed consent, thoroughly informed the purpose, method, possible reaction.</t>
  </si>
  <si>
    <t>1. Patients who are difficult to be administered orally or by nasal feeding, those who are allergic to the test drug and those who are intolerant to the drug;_x000D_2. The compliance of medication cannot be guaranteed during the treatment_x000D_3. Patients with severe primary respiratory diseases, or pneumonia caused by other pathogen._x000D_4. Patients with serious diseases, malignant tumors or mental diseases;_x000D_5. Pregnant women, urine pregnancy test positive;_x000D_6. Participated in other drug trials in the past month;_x000D_7. The investigator judged that the patient was not suitable for the study.</t>
  </si>
  <si>
    <t>experimental group:Toujiequwen Granules and basic treatment ;control group:basic treatment with or without antiviral therapy ;</t>
  </si>
  <si>
    <t>syndrome;nucleic acid of nCoV-19;</t>
  </si>
  <si>
    <t>A medical records based study for Tou-Jie-Qu-Wen Granules in the Treatment of mild and moderate patients with novel coronavirus pneumonia (COVID-19);Clinical Research on Treatment of COVID-19 (mild and moderate cases) with Toujiequwen Granules;1. Patients who have been diagnosed as COVID-19 according to The Diagnosis and Treatment Plan for 2019-nCoV(The Fifth Trial Edition);_x000D_2. aged between 18 to 80 years old, male or female;_x000D_3. the subjects participating the clinical trial are voluntary and sign the informed consent, thoroughly informed the purpose, method, possible reaction.</t>
  </si>
  <si>
    <t>ChiCTR2000031088</t>
  </si>
  <si>
    <t>A prognosis study of novel coronavirus pneumonia (COVID-19)</t>
  </si>
  <si>
    <t>The Cohotr of COVID-19</t>
  </si>
  <si>
    <t>http://www.chictr.org.cn/showproj.aspx?proj=51132</t>
  </si>
  <si>
    <t>COVID-19  patients:314;</t>
  </si>
  <si>
    <t>xyxzyxzx@163.com</t>
  </si>
  <si>
    <t>We recruited patients with positive real-time RT-PCR results who were admitted to Xiangyang No.1 Peoples Hospital before February 9th, 2020.</t>
  </si>
  <si>
    <t>COVID-19  patients:no;</t>
  </si>
  <si>
    <t>demographic information;exposure history;clinical  symptoms;Laboratory examination;radiological  findings;treatment;disease progression;</t>
  </si>
  <si>
    <t>A prognosis study of novel coronavirus pneumonia (COVID-19);The Cohotr of COVID-19;We recruited patients with positive real-time RT-PCR results who were admitted to Xiangyang No.1 Peoples Hospital before February 9th, 2020.</t>
  </si>
  <si>
    <t>ChiCTR2000031023</t>
  </si>
  <si>
    <t>Perioperative immune prediction and intervention of tumor patients undergoing surgery during the novel coronavirus pneumonia (COVID-19) outbreak period</t>
  </si>
  <si>
    <t>Hu'nan Cancer Hospital</t>
  </si>
  <si>
    <t>http://www.chictr.org.cn/showproj.aspx?proj=50984</t>
  </si>
  <si>
    <t>Group 2:160;Group 1:160;</t>
  </si>
  <si>
    <t>Historical control</t>
  </si>
  <si>
    <t>Yang Jinfeng</t>
  </si>
  <si>
    <t>283 Tongzipo Road, Yuelu District, Changsha, Hu'nan, China</t>
  </si>
  <si>
    <t>315977705@qq.com</t>
  </si>
  <si>
    <t>+86 13875985950</t>
  </si>
  <si>
    <t>(1) aged 18-60 years;_x000D_(2) BMI in the normal range (1+/-20%);_x000D_(3) diagnosis of lung cancer, breast cancer, cervical cancer, colorectal cancer, with surgical indications, no distant metastasis;_x000D_(4) ASA grade I-II;_x000D_(5) no thymosin A1, Chinese Medicine (Bazhen Tang) use contraindications;_x000D_(6) before the test, the patients or their legal representatives understand and voluntarily sign the ethics Informed consent approved by the Committee.</t>
  </si>
  <si>
    <t>(1) had participated in other clinical trials within 4 weeks before the start of this study;_x000D_(2) used albumin and immunoenhancer drugs within 15 days before operation;_x000D_(3) had a history of coronavirus infection, direct or indirect exposure, had fever, cough;_x000D_(4) had previous immune deficiency;_x000D_(5) had congenital metabolic abnormalities and other diseases;_x000D_(6) Patients with autoimmune diseases and infections;_x000D_(7) pregnant and lactating women;_x000D_(8) who were not willing to participate in the study for any reason.</t>
  </si>
  <si>
    <t>cancer</t>
  </si>
  <si>
    <t>Group 2:thymosin;Group 1:BaZhen soup;</t>
  </si>
  <si>
    <t>postoperative complication;occupancy rate of intensive care unit;2-year tumor-free survival and overall survival;</t>
  </si>
  <si>
    <t>Perioperative immune prediction and intervention of tumor patients undergoing surgery during the novel coronavirus pneumonia (COVID-19) outbreak period;Perioperative immune prediction and intervention of tumor patients undergoing surgery during the novel coronavirus pneumonia (COVID-19) outbreak period;(1) aged 18-60 years;_x000D_(2) BMI in the normal range (1+/-20%);_x000D_(3) diagnosis of lung cancer, breast cancer, cervical cancer, colorectal cancer, with surgical indications, no distant metastasis;_x000D_(4) ASA grade I-II;_x000D_(5) no thymosin A1, Chinese Medicine (Bazhen Tang) use contraindications;_x000D_(6) before the test, the patients or their legal representatives understand and voluntarily sign the ethics Informed consent approved by the Committee.</t>
  </si>
  <si>
    <t>ChiCTR2000031014</t>
  </si>
  <si>
    <t>A Study for SARS-COV-2 RNA Level in Blood and Excrement of Novel Coronavirus Pneumonia (COVID-19) Convalescent Patients</t>
  </si>
  <si>
    <t>Detection of SARS-COV-2 RNA Level in Blood and Excrement of Patients Infected with 2019-nCOV in Recovery Period</t>
  </si>
  <si>
    <t>http://www.chictr.org.cn/showproj.aspx?proj=51348</t>
  </si>
  <si>
    <t>SARS-COV-2 RNA Positive group:50;SARS-COV-2 RNA Negative group:50;</t>
  </si>
  <si>
    <t>Rengbin Ji</t>
  </si>
  <si>
    <t>rengbinji@163.com</t>
  </si>
  <si>
    <t>+86 13989370664</t>
  </si>
  <si>
    <t>1. Aged &gt;14years old;_x000D_2. The diagnosis conforms to the "Diagnosis and Treatment Plan for Pneumonia Infected in novel coronavirus"</t>
  </si>
  <si>
    <t>2019-nCOV Disease</t>
  </si>
  <si>
    <t>SARS-COV-2 RNA Positive group:None;SARS-COV-2 RNA Negative group:None;</t>
  </si>
  <si>
    <t>Serum SARS-COV-2 RNA;Swallow swab SARS-COV-2 RNA;feces SARS-COV-2 RNA;Sputum SARS-COV-2 RNA;Urine SARS-COV-2 RNA;</t>
  </si>
  <si>
    <t>A Study for SARS-COV-2 RNA Level in Blood and Excrement of Novel Coronavirus Pneumonia (COVID-19) Convalescent Patients;Detection of SARS-COV-2 RNA Level in Blood and Excrement of Patients Infected with 2019-nCOV in Recovery Period;1. Aged &gt;14years old;_x000D_2. The diagnosis conforms to the "Diagnosis and Treatment Plan for Pneumonia Infected in novel coronavirus"</t>
  </si>
  <si>
    <t>ChiCTR2000030996</t>
  </si>
  <si>
    <t>Effect of Auricular point pressing on insomnia of novel coronavirus pneumonia (COVID-19) patients: a randomized controlled trial.</t>
  </si>
  <si>
    <t>Effect of Auricular point pressing on insomnia of 2019 new coronavirus pneumonia patients: a randomized controlled trial.</t>
  </si>
  <si>
    <t>http://www.chictr.org.cn/showproj.aspx?proj=51349</t>
  </si>
  <si>
    <t>33</t>
  </si>
  <si>
    <t>43908</t>
  </si>
  <si>
    <t>1 Xiyuan Playground, Haidian District, Beijing</t>
  </si>
  <si>
    <t>xyyylijing@sina.com</t>
  </si>
  <si>
    <t>+86 15901203883</t>
  </si>
  <si>
    <t>Nursing Department of Xiyuan Hospital, Chinese Academy of Traditional Chinese Medicine</t>
  </si>
  <si>
    <t>(1) Patients with mild, common, and severe neocoronary pneumonia; _x000D_(2) Those who meet the diagnostic criteria for insomnia with traditional Chinese medicine; _x000D_(3) Those who meet the diagnostic criteria for insomnia with western medicine; _x000D_(4) Those aged 18-75 years; _x000D_(5) Agree to receive treatment, and the patient or legal guardian signs the information through mobile phone software and voice authorization Consent; _x000D_(6) During this period, the patient did not take drugs and other treatments for the disease, or the drug dose did not increase based on the original treatment.</t>
  </si>
  <si>
    <t>(1) Patients who are unwilling to cooperate during the treatment; _x000D_(2) Patients with neocoronary pneumonia converted to critically ill during the treatment; _x000D_(3) Patients with mental illness who have severe primary diseases such as hematopoietic system, liver, cardiovascular, lung and kidney; _x000D_(4) Those who are allergic to alcohol and tape.</t>
  </si>
  <si>
    <t>Experimental group:normal treatment and auricular point pressing;control group:normal treatment;</t>
  </si>
  <si>
    <t>insomnia;anxiety;depression;comfort;</t>
  </si>
  <si>
    <t>Effect of Auricular point pressing on insomnia of novel coronavirus pneumonia (COVID-19) patients: a randomized controlled trial.;Effect of Auricular point pressing on insomnia of 2019 new coronavirus pneumonia patients: a randomized controlled trial.;(1) Patients with mild, common, and severe neocoronary pneumonia; _x000D_(2) Those who meet the diagnostic criteria for insomnia with traditional Chinese medicine; _x000D_(3) Those who meet the diagnostic criteria for insomnia with western medicine; _x000D_(4) Those aged 18-75 years; _x000D_(5) Agree to receive treatment, and the patient or legal guardian signs the information through mobile phone software and voice authorization Consent; _x000D_(6) During this period, the patient did not take drugs and other treatments for the disease, or the drug dose did not increase based on the original treatment.</t>
  </si>
  <si>
    <t>ChiCTR2000030993</t>
  </si>
  <si>
    <t>A medical records based study for the value of Upper Respiratory Tract Virus Detection in the assessment of rehabilitation of novel coronavirus pneumonia (COVID-19) patient</t>
  </si>
  <si>
    <t>Upper Respiratory Tract Virus Detection of Corona Virus Disease 2019(COVID-19)to Evaluation the value of rehabilitation patients</t>
  </si>
  <si>
    <t>http://www.chictr.org.cn/showproj.aspx?proj=51342</t>
  </si>
  <si>
    <t>43902</t>
  </si>
  <si>
    <t>Target condition:300;Difficult condition:0</t>
  </si>
  <si>
    <t>Binru Wang</t>
  </si>
  <si>
    <t>241 Pengliuyang Road, Wuchang District, Wuhan, Hubei, China</t>
  </si>
  <si>
    <t>wanbr2000@sina.com</t>
  </si>
  <si>
    <t>+86 13554260702</t>
  </si>
  <si>
    <t>Meet the criteria for confirmed cases in the "Diagnosis and Treatment of New Coronavirus Pneumonia (Trial Version 7)" issued by the National Health and Health Committee of the People's Republic of China:_x000D_1. clinical manifestations:_x000D_(1) fever and / or respiratory symptoms;_x000D_(2) It has the imaging characteristics of new coronavirus pneumonia;_x000D_(3) The total number of white blood cells is normal or decreased, and the lymphocyte count is decreased in the early stage of onset. _x000D_2. Etiological evidence is available:_x000D_(1) real-time fluorescent RT-PCR detection of new coronavirus nucleic acid positive;_x000D_(2) viral gene sequencing, which is highly homologous with known new coronaviruses.</t>
  </si>
  <si>
    <t>(1) Patients with severe mental illness who could not cooperate with treatment; _x000D_(2) Maternal patients; _x000D_(3) Pediatric patients; _x000D_(4) Suicide death cases; _x000D_(5) Transferred to hospital halfway and failed to obtain final course outcome Cases; _x000D_(6) Cases with recurrence reported after discharge.</t>
  </si>
  <si>
    <t>Gold Standard:Other parts samples or other methods for virus detection;Index test:Upper&amp;#32;Respiratory&amp;#32;Tract&amp;#32;Virus&amp;#32;Detection;</t>
  </si>
  <si>
    <t>PT-PCR test;SEN, SPE, ACC, AUC of ROC;</t>
  </si>
  <si>
    <t>A medical records based study for the value of Upper Respiratory Tract Virus Detection in the assessment of rehabilitation of novel coronavirus pneumonia (COVID-19) patient;Upper Respiratory Tract Virus Detection of Corona Virus Disease 2019(COVID-19)to Evaluation the value of rehabilitation patients;Meet the criteria for confirmed cases in the "Diagnosis and Treatment of New Coronavirus Pneumonia (Trial Version 7)" issued by the National Health and Health Committee of the People's Republic of China:_x000D_1. clinical manifestations:_x000D_(1) fever and / or respiratory symptoms;_x000D_(2) It has the imaging characteristics of new coronavirus pneumonia;_x000D_(3) The total number of white blood cells is normal or decreased, and the lymphocyte count is decreased in the early stage of onset. _x000D_2. Etiological evidence is available:_x000D_(1) real-time fluorescent RT-PCR detection of new coronavirus nucleic acid positive;_x000D_(2) viral gene sequencing, which is highly homologous with known new coronaviruses.</t>
  </si>
  <si>
    <t>ChiCTR2000030992</t>
  </si>
  <si>
    <t>A medical records based study for the diagnosis and prognosis prediction AI model of novel coronavirus pneumonia (COVID-19)</t>
  </si>
  <si>
    <t>The Diagnosis and prognosis prediction of novel coronavirus pneumonia (COVID-19) based on AI and Radiomics</t>
  </si>
  <si>
    <t>Changzheng Hospital, Naval Military Medical University, Shanghai</t>
  </si>
  <si>
    <t>http://www.chictr.org.cn/showproj.aspx?proj=51338</t>
  </si>
  <si>
    <t>Fan Li</t>
  </si>
  <si>
    <t>fanli0930@163.com</t>
  </si>
  <si>
    <t>+86 13564684699</t>
  </si>
  <si>
    <t>Department of Respiratory Medicine, Changzheng Hospital, Naval Military Medical University</t>
  </si>
  <si>
    <t>(1) To include confirmed, suspected and clinically diagnosed cases according to the fifth edition of the diagnosis and treatment guidelines for COVID-19 issued by the national health and construction commission;_x000D_(2) Among the patients included in the general outpatient and emergency department, CT findings suggested cases of viral pneumonia.</t>
  </si>
  <si>
    <t>1) Patients with severe respiratory movement artifacts _x000D_2) Children, pregnant women and lactating women;</t>
  </si>
  <si>
    <t>Gold Standard:Clinical outcomes;Index test:the&amp;#32;diagnosis&amp;#32;and&amp;#32;prognosis&amp;#32;prediction&amp;#32;AI&amp;#32;model;</t>
  </si>
  <si>
    <t>A medical records based study for the diagnosis and prognosis prediction AI model of novel coronavirus pneumonia (COVID-19);The Diagnosis and prognosis prediction of novel coronavirus pneumonia (COVID-19) based on AI and Radiomics;(1) To include confirmed, suspected and clinically diagnosed cases according to the fifth edition of the diagnosis and treatment guidelines for COVID-19 issued by the national health and construction commission;_x000D_(2) Among the patients included in the general outpatient and emergency department, CT findings suggested cases of viral pneumonia.</t>
  </si>
  <si>
    <t>ChiCTR2000030989</t>
  </si>
  <si>
    <t>Internet based Solution Focused Brief Therapy treating adolescent anxiety under the novel coronavirus pneumonia (COVID-19) outbreak: A randomized controlled trial</t>
  </si>
  <si>
    <t>Beijing Normal University</t>
  </si>
  <si>
    <t>http://www.chictr.org.cn/showproj.aspx?proj=51331</t>
  </si>
  <si>
    <t>11</t>
  </si>
  <si>
    <t>SFBT group:38;Waiting Group:38;</t>
  </si>
  <si>
    <t>Shitao Chen</t>
  </si>
  <si>
    <t>19 Xin-Jie-Kou-Wai Street, Haidian District, Beijing, China</t>
  </si>
  <si>
    <t>kittychen36@gmail.com</t>
  </si>
  <si>
    <t>+86 15967196694</t>
  </si>
  <si>
    <t>Mental Health Service Center, Beijing Normal University</t>
  </si>
  <si>
    <t>1. Aged 11-18 years middle school students;_x000D_2. GAD-7 score above 10;_x000D_3. willing to participate this study and receive their legal guardian's informed consent;_x000D_4. Have stable internet and quiet space to receive internet based counseling.</t>
  </si>
  <si>
    <t>1) Have other severe psychological diagnosis;_x000D_2) Have suicidal ideation and plan during the past 2 week;_x000D_3) Not willing to let their legal guardian know their participation;_x000D_4) Currently taking psychiatric medication;_x000D_5) Receiving counseling service elsewhere.</t>
  </si>
  <si>
    <t>Novel Coronavirus Pneumonia (COVID-19); Anxiety Disorder</t>
  </si>
  <si>
    <t>SFBT group:Internet based SFBT;Waiting Group:Wait ;</t>
  </si>
  <si>
    <t>GAD-7;STAI-Y (C);</t>
  </si>
  <si>
    <t>Internet based Solution Focused Brief Therapy treating adolescent anxiety under the novel coronavirus pneumonia (COVID-19) outbreak: A randomized controlled trial;Internet based Solution Focused Brief Therapy treating adolescent anxiety under the novel coronavirus pneumonia (COVID-19) outbreak: A randomized controlled trial;1. Aged 11-18 years middle school students;_x000D_2. GAD-7 score above 10;_x000D_3. willing to participate this study and receive their legal guardian's informed consent;_x000D_4. Have stable internet and quiet space to receive internet based counseling.</t>
  </si>
  <si>
    <t>ChiCTR2000030987</t>
  </si>
  <si>
    <t>A Randomized Controlled Trial for Favipiravir Tablets Combine With Chloroquine Phosphate in the Treatment of Novel Coronavirus Pneumonia (COVID-19)</t>
  </si>
  <si>
    <t>Clinical Trial of Favipiravir Tablets Combine With Chloroquine Phosphate in the Treatment of novel coronavirus pneumonia (COVID-19)</t>
  </si>
  <si>
    <t>Beijing Chao-yang Hospital, Capital Medical University</t>
  </si>
  <si>
    <t>http://www.chictr.org.cn/showproj.aspx?proj=51329</t>
  </si>
  <si>
    <t>Experimental group 1:50;Experimental group 2:50;Control group:50;</t>
  </si>
  <si>
    <t>8 Worker Stadium Road South, Chaoyang District, Beijing, China</t>
  </si>
  <si>
    <t>tongzhaohuicy@sina.com</t>
  </si>
  <si>
    <t>1. Male and female aged 18-75 years old;_x000D_2. Patients previously diagnosed with COVID-2019: the course of illness is no more than 14 days;If the course of disease was more than 14 days, patients meeting one of the following conditions could also be included:_x000D_(1) no obvious absorption or progression of chest lesions within 7 days;_x000D_(2) respiratory symptoms (chest tightness, or cough, or breathing difficulties); Nucleic acid positive within 3 days_x000D_3. sign the informed consent;_x000D_4. Agree to collect clinical samples;_x000D_5. Female or male subjects of childbearing age agree to take effective contraceptive measures within 3 months of the last oral medication to ensure that female or male partners of childbearing age are not pregnant.</t>
  </si>
  <si>
    <t>1. Cases of severe vomiting or difficulty in ingesting medication;_x000D_2. Pregnant and lactating women;_x000D_3. Lopinavir/ridonavir, ribavirin, interferon and monoclonal antibody were received 3 days before enrollment;_x000D_4. Cases of respiratory failure requiring mechanical ventilation;_x000D_5. Cases of shock;_x000D_6. Complications of other organ failure require ICU care;_x000D_7. Patients were clinically predicted with no hope of survival and only received hospice care, or those who were in a deep coma and did not respond to supportive treatment measures within three hours of admission.</t>
  </si>
  <si>
    <t>Experimental group 1:the oral trial drug favipiravir tablets plus chloroquine phosphatetablets tablets group;Experimental group 2:the oral trial drug favipiravir tablets;Control group:the oral placebo treatment;</t>
  </si>
  <si>
    <t>improvement or recovery of respiratory symptoms;viral nucleic acid shedding;</t>
  </si>
  <si>
    <t>A Randomized Controlled Trial for Favipiravir Tablets Combine With Chloroquine Phosphate in the Treatment of Novel Coronavirus Pneumonia (COVID-19);Clinical Trial of Favipiravir Tablets Combine With Chloroquine Phosphate in the Treatment of novel coronavirus pneumonia (COVID-19);1. Male and female aged 18-75 years old;_x000D_2. Patients previously diagnosed with COVID-2019: the course of illness is no more than 14 days;If the course of disease was more than 14 days, patients meeting one of the following conditions could also be included:_x000D_(1) no obvious absorption or progression of chest lesions within 7 days;_x000D_(2) respiratory symptoms (chest tightness, or cough, or breathing difficulties); Nucleic acid positive within 3 days_x000D_3. sign the informed consent;_x000D_4. Agree to collect clinical samples;_x000D_5. Female or male subjects of childbearing age agree to take effective contraceptive measures within 3 months of the last oral medication to ensure that female or male partners of childbearing age are not pregnant.</t>
  </si>
  <si>
    <t>ChiCTR2000030986</t>
  </si>
  <si>
    <t>Correlation of T lymphocytes level and clinical severity in novel coronavirus pneumonia (COVID-19) patients: a medical records based retrospective study</t>
  </si>
  <si>
    <t>association of T lymphocytes level and clinical severity in patients of NCP: a single-center retrospective data</t>
  </si>
  <si>
    <t>http://www.chictr.org.cn/showproj.aspx?proj=51316</t>
  </si>
  <si>
    <t>Critical group/ Ordinary group:200;</t>
  </si>
  <si>
    <t>GAO Hong</t>
  </si>
  <si>
    <t>13603035264@139.com</t>
  </si>
  <si>
    <t>+86 13603035264</t>
  </si>
  <si>
    <t>1. Patients diagnosed with COVID-19;_x000D_2. Aged older than 18 years.</t>
  </si>
  <si>
    <t>Undetected T lymphocyte count within 48 hours of admission</t>
  </si>
  <si>
    <t>Critical group/ Ordinary group:no;</t>
  </si>
  <si>
    <t>T lymphocyte count;</t>
  </si>
  <si>
    <t>Correlation of T lymphocytes level and clinical severity in novel coronavirus pneumonia (COVID-19) patients: a medical records based retrospective study;association of T lymphocytes level and clinical severity in patients of NCP: a single-center retrospective data;1. Patients diagnosed with COVID-19;_x000D_2. Aged older than 18 years.</t>
  </si>
  <si>
    <t>ChiCTR2000030985</t>
  </si>
  <si>
    <t>Psychological Responses of Medical Staff during the Metaphase of novel coronavirus pneumonia (COVID-19) Outbreak in Hubei, China</t>
  </si>
  <si>
    <t>Psychological Responses of Medical Staff during the Metaphase of Coronavirus Disease 2019 Outbreak in Hubei, China</t>
  </si>
  <si>
    <t>http://www.chictr.org.cn/showproj.aspx?proj=51311</t>
  </si>
  <si>
    <t>238 Jiefang Road/99 Zhangzhidong Raod, Wuchang, Wuhan, Hubei, China</t>
  </si>
  <si>
    <t>+86 13808628586</t>
  </si>
  <si>
    <t>(1) Medical staff in Hubei province;_x000D_(2) People aged between 18 and 65 years old;_x000D_(3) People have electronic social software such as WeChat, QQ and Email.</t>
  </si>
  <si>
    <t>a history of neurologic and psychiatric deficits</t>
  </si>
  <si>
    <t>cross-sectional study:Nil;</t>
  </si>
  <si>
    <t>Pittsburgh sleep quality index;hospital anxiety and depression scale;</t>
  </si>
  <si>
    <t>Psychological Responses of Medical Staff during the Metaphase of novel coronavirus pneumonia (COVID-19) Outbreak in Hubei, China;Psychological Responses of Medical Staff during the Metaphase of Coronavirus Disease 2019 Outbreak in Hubei, China;(1) Medical staff in Hubei province;_x000D_(2) People aged between 18 and 65 years old;_x000D_(3) People have electronic social software such as WeChat, QQ and Email.</t>
  </si>
  <si>
    <t>ChiCTR2000030961</t>
  </si>
  <si>
    <t>A Medical Records Based Retrospective Study for Clinical Characteristics, Treatments and Prognosis of Patients with Novel Coronavirus Pneumonia (COVID-19) in WuHan</t>
  </si>
  <si>
    <t>The Retrospective Study about Clinical Characteristics, Treatments and Prognosis of Patients with Novel Coronavirus Pneumonia in WuHan</t>
  </si>
  <si>
    <t>http://www.chictr.org.cn/showproj.aspx?proj=51291</t>
  </si>
  <si>
    <t>Tang Hao</t>
  </si>
  <si>
    <t>tanghao_0921@126.com</t>
  </si>
  <si>
    <t>+86 13816033045</t>
  </si>
  <si>
    <t>(1) Patients with novel coronavirus pneumonia in Wuhan Hankou Hospital_x000D_(2) Patients with novel coronavirus pneumonia in Wuhan Huoshenshan Hospital_x000D_(3) Patients meet the clinical suspicion and diagnosis of new type of coronavirus pneumonia (diagnostic criteria refer to the trial version 7 diagnosis and treatment program of novel coronavirus pneumonia) and aggregate cases;</t>
  </si>
  <si>
    <t>Patients with inadequate clinical information</t>
  </si>
  <si>
    <t>Clinical Characteristics, Treatments and Prognosis;</t>
  </si>
  <si>
    <t>A Medical Records Based Retrospective Study for Clinical Characteristics, Treatments and Prognosis of Patients with Novel Coronavirus Pneumonia (COVID-19) in WuHan;The Retrospective Study about Clinical Characteristics, Treatments and Prognosis of Patients with Novel Coronavirus Pneumonia in WuHan;(1) Patients with novel coronavirus pneumonia in Wuhan Hankou Hospital_x000D_(2) Patients with novel coronavirus pneumonia in Wuhan Huoshenshan Hospital_x000D_(3) Patients meet the clinical suspicion and diagnosis of new type of coronavirus pneumonia (diagnostic criteria refer to the trial version 7 diagnosis and treatment program of novel coronavirus pneumonia) and aggregate cases;</t>
  </si>
  <si>
    <t>ChiCTR2000030952</t>
  </si>
  <si>
    <t>Myocardial injury and arrythmias in the novel coronavirus pneumonia (COVID-19) patients</t>
  </si>
  <si>
    <t>Myocardial injury and arrythmias in the COVID-19 patients</t>
  </si>
  <si>
    <t>The Fifth Hospital Affiliated to Sun Yat-sen University</t>
  </si>
  <si>
    <t>http://www.chictr.org.cn/showproj.aspx?proj=51278</t>
  </si>
  <si>
    <t>43848</t>
  </si>
  <si>
    <t>Case series:93;</t>
  </si>
  <si>
    <t>Chen Jian</t>
  </si>
  <si>
    <t>chenjn@mail.sysu.edu.cn</t>
  </si>
  <si>
    <t>+86 13926931713</t>
  </si>
  <si>
    <t>1. Diagnosed COVID-19 patients;_x000D_2. Suspending COVID-19 patients.</t>
  </si>
  <si>
    <t>Age &lt;14 years old</t>
  </si>
  <si>
    <t>Novel Coronavirus Pneumonia (COVID-19); myocardial injury, arrythmias</t>
  </si>
  <si>
    <t>Clinical characteristics and risk factors;</t>
  </si>
  <si>
    <t>Myocardial injury and arrythmias in the novel coronavirus pneumonia (COVID-19) patients;Myocardial injury and arrythmias in the COVID-19 patients;1. Diagnosed COVID-19 patients;_x000D_2. Suspending COVID-19 patients.</t>
  </si>
  <si>
    <t>ChiCTR2000030951</t>
  </si>
  <si>
    <t>Developing and evaluating of artificial intelligence triage system for suspected novel coronavirus pneumonia (COVID-19): a retrospective study</t>
  </si>
  <si>
    <t>http://www.chictr.org.cn/showproj.aspx?proj=51283</t>
  </si>
  <si>
    <t>Target condition:2500;Difficult condition:500</t>
  </si>
  <si>
    <t>wwang@vip.126.com</t>
  </si>
  <si>
    <t>+86 13871143176</t>
  </si>
  <si>
    <t>(1) The patients with covid-19 were diagnosed;_x000D_(2) CT was positive for the first time.</t>
  </si>
  <si>
    <t>(1) Reexamine CT;_x000D_(2) The CT image can not be analyzed caused by respiratory movement ;_x000D_(3) Patients with pleural effusion or atelectasis.</t>
  </si>
  <si>
    <t>Gold Standard:RT-PCR test;Index test:artificial&amp;#32;intelligence&amp;#32;triage&amp;#32;system;</t>
  </si>
  <si>
    <t>CT image;sensitivity;Specificity;Time efficiency;</t>
  </si>
  <si>
    <t>Developing and evaluating of artificial intelligence triage system for suspected novel coronavirus pneumonia (COVID-19): a retrospective study;Developing and evaluating of artificial intelligence triage system for suspected novel coronavirus pneumonia (COVID-19): a retrospective study;(1) The patients with covid-19 were diagnosed;_x000D_(2) CT was positive for the first time.</t>
  </si>
  <si>
    <t>ChiCTR2000030950</t>
  </si>
  <si>
    <t>Study for novel coronavirus pneumonia (COVID-19) patients etiology and immune response and guidance for vaccine design</t>
  </si>
  <si>
    <t>http://www.chictr.org.cn/showproj.aspx?proj=51272</t>
  </si>
  <si>
    <t>the patients of 2019 new coronavirus pneumonia:50;</t>
  </si>
  <si>
    <t>Liujie</t>
  </si>
  <si>
    <t>liudr@outlook.com</t>
  </si>
  <si>
    <t>+86 18980606533</t>
  </si>
  <si>
    <t>the patients of 2019 new coronavirus pneumonia:None;</t>
  </si>
  <si>
    <t>Nucleic acid;</t>
  </si>
  <si>
    <t>Study for novel coronavirus pneumonia (COVID-19) patients etiology and immune response and guidance for vaccine design;Study for novel coronavirus pneumonia (COVID-19) patients etiology and immune response and guidance for vaccine design;Patients diagnosed with new coronavirus pneumonia</t>
  </si>
  <si>
    <t>ChiCTR2000030947</t>
  </si>
  <si>
    <t>A medical records based study for clinical application of extracorporeal membrane oxygenation in the treatment of severe respiratory failure patients with novel coronavirus pneumonia (COVID-19)</t>
  </si>
  <si>
    <t>Clinical application of extracorporeal membrane oxygenation in the treatment of severe respiratory failure patients with novel coronavirus pneumonia</t>
  </si>
  <si>
    <t>http://www.chictr.org.cn/showproj.aspx?proj=51267</t>
  </si>
  <si>
    <t>38</t>
  </si>
  <si>
    <t>Case series:34;</t>
  </si>
  <si>
    <t>Beijing Chaoyang Hospital</t>
  </si>
  <si>
    <t>1. patients who meet the requirements of the "diagnosis and treatment plan for pneumonia caused by novel coronavirus infection (the fourth edition)" issued by the general office of the national health commission;_x000D_2. patients with severe hypoxic respiratory failure treated with ECMO.</t>
  </si>
  <si>
    <t>1. aged &gt;75 years old._x000D_2. after cardiopulmonary resuscitation;_x000D_3. accompanied by other severe organ dysfunction (including severe liver and kidney dysfunction, massive upper gastrointestinal bleeding, DIC, etc.).</t>
  </si>
  <si>
    <t>hospital mortality;</t>
  </si>
  <si>
    <t>A medical records based study for clinical application of extracorporeal membrane oxygenation in the treatment of severe respiratory failure patients with novel coronavirus pneumonia (COVID-19);Clinical application of extracorporeal membrane oxygenation in the treatment of severe respiratory failure patients with novel coronavirus pneumonia;1. patients who meet the requirements of the "diagnosis and treatment plan for pneumonia caused by novel coronavirus infection (the fourth edition)" issued by the general office of the national health commission;_x000D_2. patients with severe hypoxic respiratory failure treated with ECMO.</t>
  </si>
  <si>
    <t>ChiCTR2000030946</t>
  </si>
  <si>
    <t>Effects of different VTE prevention methods on the prognosis of hospitalized patients with novel coronavirus pneumonia (COVID-19)</t>
  </si>
  <si>
    <t>Effects of different VTE prevention methods on the prognosis of hospitalized patients with novel coronavirus pneumonia</t>
  </si>
  <si>
    <t>http://www.chictr.org.cn/showproj.aspx?proj=51265</t>
  </si>
  <si>
    <t>1:80;2:40;</t>
  </si>
  <si>
    <t>Chunli Liu</t>
  </si>
  <si>
    <t>chunli@gird.cn</t>
  </si>
  <si>
    <t>+86 13560158649</t>
  </si>
  <si>
    <t>1. Patients diagnosed with new coronavirus pneumonia and in need of hospitalization: they meet the diagnostic criteria of the diagnosis and treatment program for new coronavirus pneumonia (trial fifth edition) issued by the national health commission;_x000D_2. Pneumonia with novel coronavirus confirmed by aetiological nucleic acid test;_x000D_3. Aged 18 to 80 years;_x000D_4. Sign the informed consent;_x000D_5. VTE score was greater than or equal to 4, and there were no higher blood risk factors.</t>
  </si>
  <si>
    <t>1. Pregnant women or lactating women;_x000D_2. Severe liver function damage (child-pugh grade C);_x000D_3. Severe renal impairment (Ccr&lt;=15ml/min);_x000D_4. Have any coexisting medical conditions or diseases that the investigator determines may impair the conduct of the study;_x000D_5. Social and mental disability, no legal capacity/restricted capacity;_x000D_6. Refuse to sign the informed consent;_x000D_7. VTE score &lt;4;_x000D_8. Higher blood risk factors.</t>
  </si>
  <si>
    <t>1:7/5000   Low molecular weight heparin therapy;2:The mechanical prevention;</t>
  </si>
  <si>
    <t>The biochemical indicators;</t>
  </si>
  <si>
    <t>Effects of different VTE prevention methods on the prognosis of hospitalized patients with novel coronavirus pneumonia (COVID-19);Effects of different VTE prevention methods on the prognosis of hospitalized patients with novel coronavirus pneumonia;1. Patients diagnosed with new coronavirus pneumonia and in need of hospitalization: they meet the diagnostic criteria of the diagnosis and treatment program for new coronavirus pneumonia (trial fifth edition) issued by the national health commission;_x000D_2. Pneumonia with novel coronavirus confirmed by aetiological nucleic acid test;_x000D_3. Aged 18 to 80 years;_x000D_4. Sign the informed consent;_x000D_5. VTE score was greater than or equal to 4, and there were no higher blood risk factors.</t>
  </si>
  <si>
    <t>ChiCTR2000030944</t>
  </si>
  <si>
    <t>Clinical study of human NK cells and MSCs transplantation for severe novel coronavirus pneumonia (COVID-19)</t>
  </si>
  <si>
    <t>An open, multi-center, control, exploratory clinical study of human NK cells and UC-MSCs transplantation for severe novel coronavirus pneumonia</t>
  </si>
  <si>
    <t>The Second Affiliated Hospital of Nanchang University</t>
  </si>
  <si>
    <t>http://www.chictr.org.cn/showproj.aspx?proj=50199</t>
  </si>
  <si>
    <t>44075</t>
  </si>
  <si>
    <t>Ye Xiaoqun</t>
  </si>
  <si>
    <t>1 Minde Road, Donghu District, Nanchang, Jiangxi, China</t>
  </si>
  <si>
    <t>511201663@qq.com</t>
  </si>
  <si>
    <t>+86 0791 86300047</t>
  </si>
  <si>
    <t>1. Patients are eligible for inclusion if they meet all of the following criteria within 5-7 days after the first admission to the ICU._x000D_2. The patients met the diagnostic criteria of 2019-nCoV pneumonia (new coronavirus infection) pneumonia treatment plan (Fifth version), the National Health Office [2020] No.103.;_x000D_3. The primary disease is 2019 nCoV infection;_x000D_4. Respiratory distress, RP &gt;=30 times/unit;_x000D_5. Under resting state, blood oxygen saturation &lt;=93%;_x000D_6. PaO2 / FiO2 &lt;=300nnhg (1mmhg = 0.133kpa);_x000D_7. Imaging data suggest bilateral lesions_x000D_8. Volunteer to participate in clinical research, understand and sign informed consent.</t>
  </si>
  <si>
    <t>1. sNCP caused by other non-viral infections (such as trauma);_x000D_2. WHO grade III or IV pulmonary hypertension;_x000D_3. Malignant tumor in lung and other systems;_x000D_4. Lactating women or screening women with positive blood pregnancy test;_x000D_5. Idiopathic IgA deficiency;_x000D_6. Recent cardiovascular and cerebrovascular events (3 months);_x000D_7. Lung transplanted patients;_x000D_8. HIV positive patients;_x000D_9. According to the researcher's judgment, these subjects will be excluded because of some causes, such as any disease, treatment, or laboratory abnormal history or current evidence, which may confound the results of the study, interfere with the subject's participation in the study procedure, or be not in the best interest of the subject's participation in the study.</t>
  </si>
  <si>
    <t>Experimental group:On the basis of the current clinical treatment of SNCP, NK cells and MSCs were increased;Control group:current clinical treatment of SNCP;</t>
  </si>
  <si>
    <t>Changes of serum inflammatory factors;Patient death risk;Drug related adverse reactions and events;</t>
  </si>
  <si>
    <t>Clinical study of human NK cells and MSCs transplantation for severe novel coronavirus pneumonia (COVID-19);An open, multi-center, control, exploratory clinical study of human NK cells and UC-MSCs transplantation for severe novel coronavirus pneumonia;1. Patients are eligible for inclusion if they meet all of the following criteria within 5-7 days after the first admission to the ICU._x000D_2. The patients met the diagnostic criteria of 2019-nCoV pneumonia (new coronavirus infection) pneumonia treatment plan (Fifth version), the National Health Office [2020] No.103.;_x000D_3. The primary disease is 2019 nCoV infection;_x000D_4. Respiratory distress, RP &gt;=30 times/unit;_x000D_5. Under resting state, blood oxygen saturation &lt;=93%;_x000D_6. PaO2 / FiO2 &lt;=300nnhg (1mmhg = 0.133kpa);_x000D_7. Imaging data suggest bilateral lesions_x000D_8. Volunteer to participate in clinical research, understand and sign informed consent.</t>
  </si>
  <si>
    <t>ChiCTR2000030943</t>
  </si>
  <si>
    <t>Venous Thrombosis Risk of novel coronavirus pneumonia (COVID-19) Patients: A Prospective Study</t>
  </si>
  <si>
    <t>Venous Thrombosis Risk of 2019-nCoV Pneumonia(COVID-19) Patients: A Prospective Study</t>
  </si>
  <si>
    <t>http://www.chictr.org.cn/showproj.aspx?proj=50898</t>
  </si>
  <si>
    <t>43921</t>
  </si>
  <si>
    <t>Venous Thrombosis;</t>
  </si>
  <si>
    <t>Venous Thrombosis Risk of novel coronavirus pneumonia (COVID-19) Patients: A Prospective Study;Venous Thrombosis Risk of 2019-nCoV Pneumonia(COVID-19) Patients: A Prospective Study;1. Patients who were diagnosed with novel coronavirus pneumonia by the nucleic acid test;_x000D_2. Patients who agreed to enrollment.</t>
  </si>
  <si>
    <t>ChiCTR2000030942</t>
  </si>
  <si>
    <t>Combined diagnostic value of novel coronavirus (2019-CoV) infection detected by NLR and CRP</t>
  </si>
  <si>
    <t>Combined diagnostic value of novel coronavirus infection detected by NLR and CRP</t>
  </si>
  <si>
    <t>Shanghai Kongjiang Hospital</t>
  </si>
  <si>
    <t>http://www.chictr.org.cn/showproj.aspx?proj=50981</t>
  </si>
  <si>
    <t>Case series:191;</t>
  </si>
  <si>
    <t>MINGLI LIU</t>
  </si>
  <si>
    <t>480 Shuangyang Road, Yangpu District, Shanghai, China</t>
  </si>
  <si>
    <t>395956184@qq.com</t>
  </si>
  <si>
    <t>+86 13761153836</t>
  </si>
  <si>
    <t>A novel coronavirus infection was treated in 191 hospitals in Wuhan Third Hospital from January 21, 2020 to February 20, 2020. Among them, 83 cases were common group, 20 cases were severe group, 43 cases were critical group, 45 cases were death group, 50 healthy people were selected as healthy control group, blood routine test and C reactive protein (CRP) were detected.</t>
  </si>
  <si>
    <t>Undiagnosed NCP patients</t>
  </si>
  <si>
    <t>Blood routine test;</t>
  </si>
  <si>
    <t>Combined diagnostic value of novel coronavirus (2019-CoV) infection detected by NLR and CRP;Combined diagnostic value of novel coronavirus infection detected by NLR and CRP;A novel coronavirus infection was treated in 191 hospitals in Wuhan Third Hospital from January 21, 2020 to February 20, 2020. Among them, 83 cases were common group, 20 cases were severe group, 43 cases were critical group, 45 cases were death group, 50 healthy people were selected as healthy control group, blood routine test and C reactive protein (CRP) were detected.</t>
  </si>
  <si>
    <t>ChiCTR2000030941</t>
  </si>
  <si>
    <t>A medical records based study for clinical features and prognosis of severe patients with novel coronavirus pneumonia (COVID-19) in Huanggan, Hubei in Huanggang.</t>
  </si>
  <si>
    <t>A medical records based study for clinical features and prognosis of severe patients with novel coronavirus pneumonia (COVID-19) in Huanggang.</t>
  </si>
  <si>
    <t>Hu'nan Provincial People's Hospital, Hu'nan Normal University</t>
  </si>
  <si>
    <t>http://www.chictr.org.cn/showproj.aspx?proj=51000</t>
  </si>
  <si>
    <t>YY Chen</t>
  </si>
  <si>
    <t>61 West Jiefang Road, Changsha, Hu'nan, China</t>
  </si>
  <si>
    <t>chenyinyin1212@hunnu.edu.cn</t>
  </si>
  <si>
    <t>+86 13637403483</t>
  </si>
  <si>
    <t>Severe patients diagnosed with novel coronavirus pneumonia (COVID-19) in Huanggang City, and admitted to the Dabie mountain regional treatment center in huanggang from Jan.28th,2020 to Mar.12th,2020.</t>
  </si>
  <si>
    <t>Patients who died within 24h after admission.</t>
  </si>
  <si>
    <t>clincical characteristics;</t>
  </si>
  <si>
    <t>A medical records based study for clinical features and prognosis of severe patients with novel coronavirus pneumonia (COVID-19) in Huanggan, Hubei in Huanggang.;A medical records based study for clinical features and prognosis of severe patients with novel coronavirus pneumonia (COVID-19) in Huanggang.;Severe patients diagnosed with novel coronavirus pneumonia (COVID-19) in Huanggang City, and admitted to the Dabie mountain regional treatment center in huanggang from Jan.28th,2020 to Mar.12th,2020.</t>
  </si>
  <si>
    <t>ChiCTR2000030939</t>
  </si>
  <si>
    <t>Preliminary evaluation of the safety and efficacy of oral LL-37 antiviral peptide (CAS001) in the treatment of novel coronavirus pneumonia (COVID-19)</t>
  </si>
  <si>
    <t>Preliminary evaluation of the safety and efficacy of oral LL-37 antiviral peptide (CAS001) in the treatment of novel coronavirus pneumonia</t>
  </si>
  <si>
    <t>PLA General Hospital</t>
  </si>
  <si>
    <t>http://www.chictr.org.cn/showproj.aspx?proj=51059</t>
  </si>
  <si>
    <t>Gang Sun</t>
  </si>
  <si>
    <t>sunok301@126.com</t>
  </si>
  <si>
    <t>+86 13501078679</t>
  </si>
  <si>
    <t>(1) all patients with clearly diagnosed NCP who voluntarily receive treatment and do not participate in other clinical trials;_x000D_(2) aged &gt;=18 years, approved by the ethics committee, fully understand and sign the informed consent.</t>
  </si>
  <si>
    <t>(1) those who do not meet the above inclusion criteria;_x000D_(2) pregnant and lactating women;_x000D_(3) severe basic diseases of the liver (Child Pugh score &gt;=C, AST &gt; 5 times the upper limit);_x000D_(4) serious renal damage basic diseases (estimated glomerular filtration rate &lt;=30 ml/min / 1.73 m2, or is undergoing continuous renal replacement therapy, hemodialysis, peritoneal dialysis);_x000D_(5) people who accepted any 2019 - nCoV experimental treatment within 30days prior to evaluation;_x000D_(6) people who are allergic to lactococcus lactis or pharmaceutical excipients.</t>
  </si>
  <si>
    <t>Case series:oral CSA0001;</t>
  </si>
  <si>
    <t>nuclear acid test of faeces;nuclear acid test of the upper respiratory tract;IgM;IgG;CT test of lung;glutamic oxalacetic transaminase;glutamic-pyruvic transaminase;total bilirubin;direct bilirubin;urea nitrogen;lactic dehydrogenase;creatinine;lymphocyte;C-reactive protein;procalcitonin;erythrocyte sedimentation rate;</t>
  </si>
  <si>
    <t>Preliminary evaluation of the safety and efficacy of oral LL-37 antiviral peptide (CAS001) in the treatment of novel coronavirus pneumonia (COVID-19);Preliminary evaluation of the safety and efficacy of oral LL-37 antiviral peptide (CAS001) in the treatment of novel coronavirus pneumonia;(1) all patients with clearly diagnosed NCP who voluntarily receive treatment and do not participate in other clinical trials;_x000D_(2) aged &gt;=18 years, approved by the ethics committee, fully understand and sign the informed consent.</t>
  </si>
  <si>
    <t>ChiCTR2000030934</t>
  </si>
  <si>
    <t>A Platform for Rapid Immuno-detection and Emergency Vaccine Development of Novel Coronavirus (2019-COV)</t>
  </si>
  <si>
    <t>A Platform for Rapid Immuno-detection and Emergency Vaccine Development of  Coronavirus SARS-CoV-2</t>
  </si>
  <si>
    <t>The Fifth Affiliated Hospital of Sun Yat-sen University</t>
  </si>
  <si>
    <t>http://www.chictr.org.cn/showproj.aspx?proj=51160</t>
  </si>
  <si>
    <t>Tian Lin</t>
  </si>
  <si>
    <t>52 Meihua Road, Xiangzhou District, Zhuhai, Guangdong, China</t>
  </si>
  <si>
    <t>tianlin@mail.sysu.edu.cn</t>
  </si>
  <si>
    <t>+86 0756 2528222</t>
  </si>
  <si>
    <t>1. novel coronavirus pneumonia confirmed patients, and clinical classification is common, heavy or severe;_x000D_2. Willing to participate in rapid immunoassay research.</t>
  </si>
  <si>
    <t>Exclusion criteria (subjects cannot enter the study if they meet any of the following conditions):_x000D_(1) There was no rapid immunoassay;_x000D_(2) Subjects who could not cooperate with information collection were excluded.</t>
  </si>
  <si>
    <t>Immune response multiomics;</t>
  </si>
  <si>
    <t>A Platform for Rapid Immuno-detection and Emergency Vaccine Development of Novel Coronavirus (2019-COV);A Platform for Rapid Immuno-detection and Emergency Vaccine Development of  Coronavirus SARS-CoV-2;1. novel coronavirus pneumonia confirmed patients, and clinical classification is common, heavy or severe;_x000D_2. Willing to participate in rapid immunoassay research.</t>
  </si>
  <si>
    <t>ChiCTR2000030933</t>
  </si>
  <si>
    <t>Effectiveness of ''Liu-Zi-Jue'' combined with respiratory muscle training for respiratory function in novel coronavirus pneumonia (COVID-19) patients: a randomized controlled trial</t>
  </si>
  <si>
    <t>Effectiveness of ''Liu-Zi-Jue'' combined with respiratory muscle training for respiratory function in COVID-19 patients: a demonstration study for the key techniques</t>
  </si>
  <si>
    <t>http://www.chictr.org.cn/showproj.aspx?proj=51184</t>
  </si>
  <si>
    <t>Group 1:36;Group 2:36;Group 3:36;</t>
  </si>
  <si>
    <t>Feng Zhen</t>
  </si>
  <si>
    <t>fengzhenly@sina.com</t>
  </si>
  <si>
    <t>+86 13970038111</t>
  </si>
  <si>
    <t>1. Patients diagnosed with COVID-19 [in accordance with the diagnostic criteria of the Notice on Printing and Distributing COVID-19 Diagnosis and Treatment Plan (Trial Implementation Version 6th) issued by the National Health and Medical Commission], and meets the discharge criterion;_x000D_2. Aged 18 to 75 years old;_x000D_3. Be consious;_x000D_4. Volunteer to participate in the study and sign the informed consent form, and be able to understand, receive rehabilitation guidance and implement it.</t>
  </si>
  <si>
    <t>1. Patients diagnosed with the critical type of COVID-19 [in accordance with the diagnostic criteria of the Notice on Printing and Distributing COVID-19 Diagnosis and Treatment Plan (Trial Implementation Version 6th) issued by the National Health and Medical Commission], and with unstable vital signs;_x000D_2. Patients with severe primary disease of liver, kidney, hematological and endocrine system;_x000D_3. Pregnant or lactating women;_x000D_4. Patients with a history of psychosis, substance abuse or dependence;_x000D_5. Those who participate in other clinical trials within 3 months when screening;_x000D_6. Patients with other diseases being treated with medications and affecting the study observation;_x000D_7. Other patients that considered unsuitable for the clinical trial by the investigators.</t>
  </si>
  <si>
    <t>Group 1:Liuzijue exercise;Group 2:Respiratory muscle training;Group 3:Liuzijue exercise combined with respiratory muscle training;</t>
  </si>
  <si>
    <t>Maximal inspiratory pressure;Respiratory muscle evaluation;</t>
  </si>
  <si>
    <t>Effectiveness of ''Liu-Zi-Jue'' combined with respiratory muscle training for respiratory function in novel coronavirus pneumonia (COVID-19) patients: a randomized controlled trial;Effectiveness of ''Liu-Zi-Jue'' combined with respiratory muscle training for respiratory function in COVID-19 patients: a demonstration study for the key techniques;1. Patients diagnosed with COVID-19 [in accordance with the diagnostic criteria of the Notice on Printing and Distributing COVID-19 Diagnosis and Treatment Plan (Trial Implementation Version 6th) issued by the National Health and Medical Commission], and meets the discharge criterion;_x000D_2. Aged 18 to 75 years old;_x000D_3. Be consious;_x000D_4. Volunteer to participate in the study and sign the informed consent form, and be able to understand, receive rehabilitation guidance and implement it.</t>
  </si>
  <si>
    <t>ChiCTR2000030932</t>
  </si>
  <si>
    <t>Correlation between virological negative conversion and clinical factors and prognosis in patients with novel coronavirus pneumonia (COVID-19)</t>
  </si>
  <si>
    <t>Anqing Municipal Hospital</t>
  </si>
  <si>
    <t>http://www.chictr.org.cn/showproj.aspx?proj=51230</t>
  </si>
  <si>
    <t>COVID-19 patients:100;</t>
  </si>
  <si>
    <t>Changqing Hu</t>
  </si>
  <si>
    <t>352 Renmin Road, Yingjiang District, Anqing, Anhui, China</t>
  </si>
  <si>
    <t>13966906638@139.com</t>
  </si>
  <si>
    <t>+86 13966906638</t>
  </si>
  <si>
    <t>Department of Infectious Diseases, Anqing Municipal Hospital</t>
  </si>
  <si>
    <t>Patients with COVID-19 confirmed by CDC</t>
  </si>
  <si>
    <t>COVID-19 patients:Nil;</t>
  </si>
  <si>
    <t>Correlation between virological negative conversion and clinical factors and prognosis in patients with novel coronavirus pneumonia (COVID-19);Correlation between virological negative conversion and clinical factors and prognosis in patients with novel coronavirus pneumonia (COVID-19);Patients with COVID-19 confirmed by CDC</t>
  </si>
  <si>
    <t>ChiCTR2000030931</t>
  </si>
  <si>
    <t>A Medical Records Based Study for Clinical Characteristic and Outcomes of Hospitalized Patients With Novel Coronavirus Pneumonia (COVID-19)</t>
  </si>
  <si>
    <t>Clinical Characteristic and Outcomes of Hospitalized Patients With Coronavirus Disease 2019</t>
  </si>
  <si>
    <t>HuiZhou Municipal Central Hospital</t>
  </si>
  <si>
    <t>http://www.chictr.org.cn/showproj.aspx?proj=51212</t>
  </si>
  <si>
    <t>COVID-19 patients:60;</t>
  </si>
  <si>
    <t>Huang Hui</t>
  </si>
  <si>
    <t>41 Erling Road, Huizhou, Guangdong, China</t>
  </si>
  <si>
    <t>393406816@qq.com</t>
  </si>
  <si>
    <t>+86 13825498648</t>
  </si>
  <si>
    <t>Hospitalized patients with COVID19</t>
  </si>
  <si>
    <t>Suspected patients with COVID19, not confirmed by the laboratory</t>
  </si>
  <si>
    <t>COVID-19 patients:Retrospective analysis;</t>
  </si>
  <si>
    <t>Time to negative conversion of severe acute respiratory syndrome coronavirus 2;</t>
  </si>
  <si>
    <t>A Medical Records Based Study for Clinical Characteristic and Outcomes of Hospitalized Patients With Novel Coronavirus Pneumonia (COVID-19);Clinical Characteristic and Outcomes of Hospitalized Patients With Coronavirus Disease 2019;Hospitalized patients with COVID19</t>
  </si>
  <si>
    <t>ChiCTR2000030929</t>
  </si>
  <si>
    <t>A randomized, double-blind, parallel-controlled trial to evaluate the efficacy and safety of anti-SARS-CoV-2 virus inactivated plasma in the treatment of severe novel coronavirus pneumonia (COVID-19)</t>
  </si>
  <si>
    <t>http://www.chictr.org.cn/showproj.aspx?proj=50696</t>
  </si>
  <si>
    <t>43907</t>
  </si>
  <si>
    <t>Binghong Zhang</t>
  </si>
  <si>
    <t>zbhong6288@163.com</t>
  </si>
  <si>
    <t>+86 13886009855</t>
  </si>
  <si>
    <t>1. Aged 18 to 70 years old, inpatients, male or female;_x000D_2. Patients with severe COVID-19: confirmed cases shall be in compliance with guideline of "Diagnosis and Treatment Plan for COVID-19 (Version 7)" or updated versions.Confirmed cases can be defined if suspected cases have characteristic of following pathogeny or serology:_x000D_1) Detect nucleic acid of novel coronavirus positive by real-time fluorescence RT-PCR;_x000D_2) Have highly homologous to known novel coronavirus by sequencing;_x000D_3) Detect sero specific lgM and lgG positive; IgG specific against new coronavirus positive conversion or the titer of IgG is 4 times higher in convalescent period than in acute period;_x000D_ Adult patients with severe COVID-19 shall meet any of the following:_x000D_1) Respiratory distress, RR&gt;=30 times / minute;_x000D_2) In the resting state, the oxygen saturation is &lt;=93%;_x000D_3) For lung radiology, the lesion has obtained more than 50% obvious improvement within 24-48 hours;_x000D_4) Arterial blood oxygen partial pressure (PaO2) / oxygen concentration (FiO2) &lt;=300 mmHg (1mm Hg = 0.133 kPa);_x000D_3. Subjects and / or legal guardians of the subjects volunteered to participate in the study and voluntarily signed informed consent.</t>
  </si>
  <si>
    <t>The clinical classification of patients with severe novel coronavirus infection is to meet any of the following:_x000D_1) Respiratory failure occurs and requires mechanical ventilation;_x000D_2) Shock occurs;_x000D_3) Combined failure of other organs requires ICU monitoring and treatment;_x000D_2. Those who are allergic to blood products or plasma components and auxiliary materials (sodium citrate);_x000D_3. There is multiple organ failure, and the estimated survival time is less than 3 days;_x000D_4. Those who tested positive for HIV antibodies before enrollment;_x000D_5. Women who are pregnant or breastfeeding or have a birth plan within the past year;_x000D_6. Participants in other clinical trials within 1 months before screening;_x000D_7.Poor adherence or other conditions that the investigator believes are not suitable for inclusion (such as poor physical condition).</t>
  </si>
  <si>
    <t>A randomized, double-blind, parallel-controlled trial to evaluate the efficacy and safety of anti-SARS-CoV-2 virus inactivated plasma in the treatment of severe novel coronavirus pneumonia (COVID-19);A randomized, double-blind, parallel-controlled trial to evaluate the efficacy and safety of anti-SARS-CoV-2 virus inactivated plasma in the treatment of severe novel coronavirus pneumonia (COVID-19);1. Aged 18 to 70 years old, inpatients, male or female;_x000D_2. Patients with severe COVID-19: confirmed cases shall be in compliance with guideline of "Diagnosis and Treatment Plan for COVID-19 (Version 7)" or updated versions.Confirmed cases can be defined if suspected cases have characteristic of following pathogeny or serology:_x000D_1) Detect nucleic acid of novel coronavirus positive by real-time fluorescence RT-PCR;_x000D_2) Have highly homologous to known novel coronavirus by sequencing;_x000D_3) Detect sero specific lgM and lgG positive; IgG specific against new coronavirus positive conversion or the titer of IgG is 4 times higher in convalescent period than in acute period;_x000D_ Adult patients with severe COVID-19 shall meet any of the following:_x000D_1) Respiratory distress, RR&gt;=30 times / minute;_x000D_2) In the resting state, the oxygen saturation is &lt;=93%;_x000D_3) For lung radiology, the lesion has obtained more than 50% obvious improvement within 24-48 hours;_x000D_4) Arterial blood oxygen partial pressure (PaO2) / oxygen concentration (FiO2) &lt;=300 mmHg (1mm Hg = 0.133 kPa);_x000D_3. Subjects and / or legal guardians of the subjects volunteered to participate in the study and voluntarily signed informed consent.</t>
  </si>
  <si>
    <t>ChiCTR2000030922</t>
  </si>
  <si>
    <t>Prospective, open-label, controlled, multicenter cohort study of long-acting interferon plus ribavirin in patients with novel coronavirus pneumonia (COVID-19)</t>
  </si>
  <si>
    <t>Prospective, open-label, controlled, multicenter cohort study of long-acting interferon plus ribavirin in patients with COVID-19 infection</t>
  </si>
  <si>
    <t>Foshan First People's Hospital</t>
  </si>
  <si>
    <t>http://www.chictr.org.cn/showproj.aspx?proj=51141</t>
  </si>
  <si>
    <t>A:15;B:15;</t>
  </si>
  <si>
    <t>Bin Zhang/Yinong Ye</t>
  </si>
  <si>
    <t>81 Lingnan Avenue North, Foshan, Guangdong, China</t>
  </si>
  <si>
    <t>FSYYN001@126.com</t>
  </si>
  <si>
    <t>+86 18038860666</t>
  </si>
  <si>
    <t>Department of Infectious Diseases, Foshan First People's Hospital</t>
  </si>
  <si>
    <t>(1) Aged 18 to 65 years old;_x000D_(2) Patients with mild or normal type who have been diagnosed with new type of coronavirus infection [in accordance with the diagnostic criteria of the Notice on Printing and Distributing New Coronavirus Pneumonia Diagnosis and Treatment Plan (Trial Implementation) issued by the National Health and Medical Commission];_x000D_(3) According to the National Health and Health Commission's antiviral treatment for more than 10 days, the COVID-19 nucleic acid examination of the throat swabs/putum /stool samples was still positive or weakly positive.</t>
  </si>
  <si>
    <t>(1) Female patients who are pregnant or planning to become pregnant within 7 months;_x000D_(2) ALT is higher than 10 times the upper limit of normal value, or total bilirubin is highter than 2 times the upper limit of normal value, or the stage of decompensation of cirrhosis, or has had decompensation of cirrhosis;_x000D_(3) The number of peripheral blood leukocytes and/or platelets is lower than the lower limit of normal value;_x000D_(4) There are serious important organs such as cardiovascular,lung,kidney,brain lesions and fundus lesions;_x000D_(5) Combined with autoimmune disease,mental illness,diabetes,and abnormal thyroid function (hyperthyroidism or hypothyroidism);_x000D_(6) Those diagnosed or suspected of malignant tumors;_x000D_(7) Those who are using immunosuppressive drugs or after organ transplantation or who are preparing to undergo organ transplantation;_x000D_(8) Drug addicts or people with HIV infection;_x000D_(9) Those who are allergic to interferon;_x000D_(10) There are other situations in which interferon is not suitable for use by the doctor in charge;_x000D_(11) Men who did not take effective contraception during and after the treatment period.</t>
  </si>
  <si>
    <t>A:Long-acting interferon alpha-2a (135ug) + ribavirin;B:Abidol + ribavirin;</t>
  </si>
  <si>
    <t>COVID-19 nucleic acid negative conversion rate;Causal mortality;All-cause mortality;</t>
  </si>
  <si>
    <t>Prospective, open-label, controlled, multicenter cohort study of long-acting interferon plus ribavirin in patients with novel coronavirus pneumonia (COVID-19);Prospective, open-label, controlled, multicenter cohort study of long-acting interferon plus ribavirin in patients with COVID-19 infection;(1) Aged 18 to 65 years old;_x000D_(2) Patients with mild or normal type who have been diagnosed with new type of coronavirus infection [in accordance with the diagnostic criteria of the Notice on Printing and Distributing New Coronavirus Pneumonia Diagnosis and Treatment Plan (Trial Implementation) issued by the National Health and Medical Commission];_x000D_(3) According to the National Health and Health Commission's antiviral treatment for more than 10 days, the COVID-19 nucleic acid examination of the throat swabs/putum /stool samples was still positive or weakly positive.</t>
  </si>
  <si>
    <t>ChiCTR2000030920</t>
  </si>
  <si>
    <t>Evaluation of the effect of taking tricholoma matsutake, cannabis sativa capsule and dendrobium candidum to nutrition intervention of patients with novel coronavirus pneumonia (COVID-19) during convalescence.</t>
  </si>
  <si>
    <t>http://www.chictr.org.cn/showproj.aspx?proj=50476</t>
  </si>
  <si>
    <t>Tricholoma matsutake group:25;Cannabis sativa capsule group:25;Dendrobium candidum group:25;Routine treatment group:25;</t>
  </si>
  <si>
    <t>1. Aged &gt;=18 years old;_x000D_2. The person, who is diagnosed as COVID-19 according to the 'Diagnosis and treatment of novel coronavirus pneumonia (trial edition 5)', is treated with de-isolation and meets hospital discharge criteria:_x000D_Temperature returned to normal over 3 days, respiratory symptoms improved obviously, two consecutive respiratory tract pathogenic nucleic acid detection negative (sampling time interval at least 1 day), can be removed from isolation and discharged or transferred to the corresponding department to treat other diseases;_x000D_3. The gastrointestinal structure and function of the patient are permitted and can be used safely and should be actively supported by enteral nutrition.</t>
  </si>
  <si>
    <t>1. Gestational female patients;_x000D_2. Patients with allergic constitution, specifically with a history of allergies to these three intervention drugs;_x000D_3. Patients with other malignant diseases such as malignant tumours, chronic liver or kidney diseases, and reaching the end stage;_x000D_4. Patients with known psychiatric disorders;_x000D_5. Patients withdrawing from other clinical trial within 4 weeks.</t>
  </si>
  <si>
    <t>Tricholoma matsutake group:Taking tricholoma matsutake ;Cannabis sativa capsule group:Taking cannabis sativa capsule ;Dendrobium candidum group:Taking dendrobium candidum;Routine treatment group:Taking routine drugs and food;</t>
  </si>
  <si>
    <t>Albumin;Cellular immune indicators (total lymphocyte count (TLC) and T lymphocyte subsets (CD3, CD4));</t>
  </si>
  <si>
    <t>Evaluation of the effect of taking tricholoma matsutake, cannabis sativa capsule and dendrobium candidum to nutrition intervention of patients with novel coronavirus pneumonia (COVID-19) during convalescence.;Evaluation of the effect of taking tricholoma matsutake, cannabis sativa capsule and dendrobium candidum to nutrition intervention of patients with novel coronavirus pneumonia (COVID-19) during convalescence.;1. Aged &gt;=18 years old;_x000D_2. The person, who is diagnosed as COVID-19 according to the 'Diagnosis and treatment of novel coronavirus pneumonia (trial edition 5)', is treated with de-isolation and meets hospital discharge criteria:_x000D_Temperature returned to normal over 3 days, respiratory symptoms improved obviously, two consecutive respiratory tract pathogenic nucleic acid detection negative (sampling time interval at least 1 day), can be removed from isolation and discharged or transferred to the corresponding department to treat other diseases;_x000D_3. The gastrointestinal structure and function of the patient are permitted and can be used safely and should be actively supported by enteral nutrition.</t>
  </si>
  <si>
    <t>ChiCTR2000030919</t>
  </si>
  <si>
    <t>An observational study for cardiac and pulmonary ultrasound and evaluation of treatment of severe patients with novel coronavirus pneumonia (COVID-19)</t>
  </si>
  <si>
    <t>An observational study of cardiac and pulmonary ultrasound and evaluation of treatment of severe patients with novel coronavirus pneumonia (COVID-19)</t>
  </si>
  <si>
    <t>Xiangya Hospital, Central South University (West Campus of Wuhan Union Hospital)</t>
  </si>
  <si>
    <t>http://www.chictr.org.cn/showproj.aspx?proj=51149</t>
  </si>
  <si>
    <t>observational:80;</t>
  </si>
  <si>
    <t>Zhang Lina</t>
  </si>
  <si>
    <t>zln7095@163.com</t>
  </si>
  <si>
    <t>+86 15874875763</t>
  </si>
  <si>
    <t>Intensive Care Unit, XiangYa Hospital, Central South University</t>
  </si>
  <si>
    <t>1) &gt; 18 years of age;_x000D_2) identify the patients infected with the new coronavirus pneumonia;_x000D_3) the patient completes CT examination;_x000D_4) sign the informed consent.</t>
  </si>
  <si>
    <t>1. those who cannot complete cardiopulmonary ultrasound according to the a-ccue process;_x000D_2. the patient or his guardian requests to withdraw from the researcher;</t>
  </si>
  <si>
    <t>observational:Ultrasonic monitoring;</t>
  </si>
  <si>
    <t>auto B line method;Semi-automatic manual measurement of line B;CT image score;NEWS score;hospital time;ICU time;Critical time;Hospital costs;mechanical ventilation time;prognosis of the patient;</t>
  </si>
  <si>
    <t>An observational study for cardiac and pulmonary ultrasound and evaluation of treatment of severe patients with novel coronavirus pneumonia (COVID-19);An observational study of cardiac and pulmonary ultrasound and evaluation of treatment of severe patients with novel coronavirus pneumonia (COVID-19);1) &gt; 18 years of age;_x000D_2) identify the patients infected with the new coronavirus pneumonia;_x000D_3) the patient completes CT examination;_x000D_4) sign the informed consent.</t>
  </si>
  <si>
    <t>ChiCTR2000030906</t>
  </si>
  <si>
    <t>A phase I clinical trial for recombinant novel coronavirus (2019-COV) vaccine (adenoviral vector)</t>
  </si>
  <si>
    <t>A single-center, open and dose-escalation phase I clinical trial for recombinant novel coronavirus vaccine (adenoviral vector) in healthy adults aged between 18 and 60 years</t>
  </si>
  <si>
    <t>Jiangsu Provincial Center for Disease Control and Prevention</t>
  </si>
  <si>
    <t>http://www.chictr.org.cn/showproj.aspx?proj=51154</t>
  </si>
  <si>
    <t>1:36;2:36;3:36;</t>
  </si>
  <si>
    <t>Zhu Fengcai</t>
  </si>
  <si>
    <t>172 Jiangsu Road, Gulou District, Nanjing District, Jiangsu, China</t>
  </si>
  <si>
    <t>iszfc@sina.com</t>
  </si>
  <si>
    <t>+86 025 83759418</t>
  </si>
  <si>
    <t>1. Aged between 18 and 60 years;_x000D_2. Able to understand the content of informed consent and willing to sign the informed consent;_x000D_3. Able and willing to complete all the secluded study process during the whole follow-up period of 6 months._x000D_4. Negative in HIV diagnostic test;_x000D_5. Negative in serum antibodies (IgG and IgM) screening of COVID-19._x000D_6. Normal in lung CT images (no imaging features of COVID-19);_x000D_7. Axillary temperature &lt;=37.0 degree C;_x000D_8. The BMI index 18.5-30.0;_x000D_9. Negative in Nasopharyngeal swabs / sputum and anal swabs through RTPCR;_x000D_10. Laboratory tests such as hematological examination and clinical biochemistry examination are in the normal range or without meaning judged by clinical doctor;_x000D_11. General good health as established by medical history and physical examination.</t>
  </si>
  <si>
    <t>1. Family history of seizure, epilepsy, brain or mental disease;_x000D_2. Subject allergic to any component of the investigational vaccine, or a more severe allergic reaction and history of allergies in the past;_x000D_3. Woman who is pregnant, breast-feeding or positive in ÃŸ-HCG (human chorionic gonadotropin) pregnancy test (urine) on day of enrollment, or become pregnant during the next 6 months;_x000D_4. Any acute fever disease or infections;_x000D_5. History of SARS;_x000D_6. Major congenital defects or not well-controlled chronic illness, such as asthma, diabetes, or thyroid disease;_x000D_7. Serious cardiovascular diseases, such as arrhythmia, conduction block, myocardial infarction, severe hypertension without controllable drugs, etc.;_x000D_8. Hereditary angioneurotic edema or acquired angioneurotic edema;_x000D_9. Urticaria in last one year;_x000D_10. No spleen or functional spleen;_x000D_11. Platelet disorder or other bleeding disorder may cause injection contraindication;_x000D_12. Faint at the sight of needles;_x000D_13. Prior administration of immunodepressant or corticosteroids,antianaphylaxis treatment, cytotoxic treatment in last 6 months;_x000D_14. Prior administration of blood products in last 4 months;_x000D_15. Prior administration of other research medicines in last 1 month;_x000D_16. Prior administration of attenuated vaccine in last 1 month;_x000D_17. Prior administration of inactivated vaccine in last 14 days;_x000D_18. Current anti-tuberculosis prophylaxis or therapy;_x000D_19. According to the judgement of investigator,various medical, psychological,social or other conditions, those could affect the subjects to sign informed consent.</t>
  </si>
  <si>
    <t>1:Low dose (5E10vp);2:Middle dose (1E11vp);3:High dose (1E11vp);</t>
  </si>
  <si>
    <t>adverse reactions 7 days post injection;</t>
  </si>
  <si>
    <t>A phase I clinical trial for recombinant novel coronavirus (2019-COV) vaccine (adenoviral vector);A single-center, open and dose-escalation phase I clinical trial for recombinant novel coronavirus vaccine (adenoviral vector) in healthy adults aged between 18 and 60 years;1. Aged between 18 and 60 years;_x000D_2. Able to understand the content of informed consent and willing to sign the informed consent;_x000D_3. Able and willing to complete all the secluded study process during the whole follow-up period of 6 months._x000D_4. Negative in HIV diagnostic test;_x000D_5. Negative in serum antibodies (IgG and IgM) screening of COVID-19._x000D_6. Normal in lung CT images (no imaging features of COVID-19);_x000D_7. Axillary temperature &lt;=37.0 degree C;_x000D_8. The BMI index 18.5-30.0;_x000D_9. Negative in Nasopharyngeal swabs / sputum and anal swabs through RTPCR;_x000D_10. Laboratory tests such as hematological examination and clinical biochemistry examination are in the normal range or without meaning judged by clinical doctor;_x000D_11. General good health as established by medical history and physical examination.</t>
  </si>
  <si>
    <t>ChiCTR2000030771</t>
  </si>
  <si>
    <t>Screening and identification of peripheral blood biomarkers in patients with COVID-19 infection based on multiomics studies</t>
  </si>
  <si>
    <t>The Second Xiangya Hospital of CSU</t>
  </si>
  <si>
    <t>http://www.chictr.org.cn/showproj.aspx?proj=50961</t>
  </si>
  <si>
    <t>Qianjin Lu</t>
  </si>
  <si>
    <t>139 Renmin Middle Road, Furong District, Changsha, Hu'nan, China</t>
  </si>
  <si>
    <t>qianlu5860@gmail.com</t>
  </si>
  <si>
    <t>+86 731-85295860</t>
  </si>
  <si>
    <t>The 2nd Xiangya Hospital of CSU</t>
  </si>
  <si>
    <t>1. Patients with COVID-19 infection that meet the diagnostic criteria of "the 5th edition Pneumonitis diagnosis and treatment guideline for COVID-19 infection of China";_x000D_2. Age- and sex-matched normal people and patients with influenza A and B.</t>
  </si>
  <si>
    <t>1. Patients who are using warfarin or with bleeding disorders or bleeding tendencies;_x000D_2. Those who refuse to sign the informed consent;</t>
  </si>
  <si>
    <t>Gold Standard:Clinical outcome;Index test:Based&amp;#32;on&amp;#32;proteomics,&amp;#32;genomics,&amp;#32;and&amp;#32;epigenomics&amp;#32;to&amp;#32;detect&amp;#32;molecular&amp;#32;markers&amp;#32;in&amp;#32;peripheral&amp;#32;blood&amp;#32;of&amp;#32;patients&amp;#32;with&amp;#32;mild&amp;#32;and&amp;#32;severe&amp;#32;COVID-19&amp;#32;infection,&amp;#32;in&amp;#32;order&amp;#32;to&amp;#32;establish&amp;#32;an&amp;#32;early&amp;#32;molecular&amp;#32;marker&amp;#32;prediction&amp;#32;model&amp;#32;to&amp;#32;predict&amp;#32;the&amp;#32;prognosis&amp;#32;of&amp;#32;patients.;</t>
  </si>
  <si>
    <t>RNA;DNA;</t>
  </si>
  <si>
    <t>Screening and identification of peripheral blood biomarkers in patients with COVID-19 infection based on multiomics studies;Screening and identification of peripheral blood biomarkers in patients with COVID-19 infection based on multiomics studies;1. Patients with COVID-19 infection that meet the diagnostic criteria of "the 5th edition Pneumonitis diagnosis and treatment guideline for COVID-19 infection of China";_x000D_2. Age- and sex-matched normal people and patients with influenza A and B.</t>
  </si>
  <si>
    <t>ChiCTR2000030765</t>
  </si>
  <si>
    <t>Cancelled by the investigator                 Clinical guidance of diagnose and treatment for novel coronavirus pneumonia (COVID-19) based on ''Shi-Du-Yi''</t>
  </si>
  <si>
    <t>Clinical guidance of diagnose and treatment for novel coronavirus pneumonia (COVID-19) based on ''Shi-Du-Yi''</t>
  </si>
  <si>
    <t>http://www.chictr.org.cn/showproj.aspx?proj=50964</t>
  </si>
  <si>
    <t>GuoLin  Song</t>
  </si>
  <si>
    <t>prognosis;</t>
  </si>
  <si>
    <t>Cancelled by the investigator                 Clinical guidance of diagnose and treatment for novel coronavirus pneumonia (COVID-19) based on ''Shi-Du-Yi'';Clinical guidance of diagnose and treatment for novel coronavirus pneumonia (COVID-19) based on ''Shi-Du-Yi'';Common and severe new coronavirus pneumonia</t>
  </si>
  <si>
    <t>ChiCTR2000030539</t>
  </si>
  <si>
    <t>Study for clinical oral characteristics of patients with novel coronavirus pneumonia (COVID-19) and Effect of 3% hydrogen peroxide gargle on the Intraoral novel coronavirus</t>
  </si>
  <si>
    <t>Study for the effect of 3% hydrogen peroxide gargle on the Intraoral novel coronavirus of the patients with novel coronavirus pneumonia (COVID-19)</t>
  </si>
  <si>
    <t>http://www.chictr.org.cn/showproj.aspx?proj=50660</t>
  </si>
  <si>
    <t>control group:20;Experimental group (mild and normal type in patients with new coronavirus pneumonia):20;</t>
  </si>
  <si>
    <t>Fan Zhong</t>
  </si>
  <si>
    <t>8 Huaying Road, Baiyun District, Guangzhou, Guangdong, China</t>
  </si>
  <si>
    <t>gz8hzf@126.com</t>
  </si>
  <si>
    <t>+86 18122317900</t>
  </si>
  <si>
    <t>1. Pharyngeal swabs are used to detect the positive nucleic acid of the novel coronavirus, or the virus gene sequencing is highly homologous with the known novel coronavirus;_x000D_2. Ages between 18 to 85 years male or female;_x000D_3. Subjects should fully understand the purpose, nature, methods and reactions of the experiment, voluntarily participate in the study and sign the informed consent.</t>
  </si>
  <si>
    <t>1. Patients with mental illness who cannot cooperate with the sampling;_x000D_2. Patients judged by the researchers as unsuitable for the study.</t>
  </si>
  <si>
    <t>control group:None;Experimental group (mild and normal type in patients with new coronavirus pneumonia):3% hydrogen peroxide gargle;</t>
  </si>
  <si>
    <t>novel coronavirus nucleic acid;</t>
  </si>
  <si>
    <t>Study for clinical oral characteristics of patients with novel coronavirus pneumonia (COVID-19) and Effect of 3% hydrogen peroxide gargle on the Intraoral novel coronavirus;Study for the effect of 3% hydrogen peroxide gargle on the Intraoral novel coronavirus of the patients with novel coronavirus pneumonia (COVID-19);1. Pharyngeal swabs are used to detect the positive nucleic acid of the novel coronavirus, or the virus gene sequencing is highly homologous with the known novel coronavirus;_x000D_2. Ages between 18 to 85 years male or female;_x000D_3. Subjects should fully understand the purpose, nature, methods and reactions of the experiment, voluntarily participate in the study and sign the informed consent.</t>
  </si>
  <si>
    <t>ChiCTR2000030519</t>
  </si>
  <si>
    <t>Study for the clinical characteristics and digestive system damage of novel coronavirus pneumonia (COVID-19)</t>
  </si>
  <si>
    <t>Study for the clinical characteristics and digestive system damage of novel coronavirus pneumonia COVID-19</t>
  </si>
  <si>
    <t>http://www.chictr.org.cn/showproj.aspx?proj=50604</t>
  </si>
  <si>
    <t>Chuo Li</t>
  </si>
  <si>
    <t>gz8hlc@126.com</t>
  </si>
  <si>
    <t>+86 15989096626</t>
  </si>
  <si>
    <t>1. Pharyngeal swabs and / or anal swab specimens are positive for new coronavirus nucleic acids, or viral gene sequencing is highly homologous to known new coronaviruses;_x000D_2. Males and females aged 18 to 85 years;_x000D_3. Participants should fully understand the purpose, nature, methods and possible complications of the trial, volunteer to participate in this study and sign the informed consent.</t>
  </si>
  <si>
    <t>1. Patients who have contraindications to specimen collection, such as: coagulopathy, rectal tumors, anal canal disease, severe cardiopulmonary dysfunction, etc .;_x000D_2. Patients with mental illness cannot cooperate with sampling;_x000D_3. The patient did not agree to participate in the study.</t>
  </si>
  <si>
    <t>RNA of  Coronavirus;</t>
  </si>
  <si>
    <t>Study for the clinical characteristics and digestive system damage of novel coronavirus pneumonia (COVID-19);Study for the clinical characteristics and digestive system damage of novel coronavirus pneumonia COVID-19;1. Pharyngeal swabs and / or anal swab specimens are positive for new coronavirus nucleic acids, or viral gene sequencing is highly homologous to known new coronaviruses;_x000D_2. Males and females aged 18 to 85 years;_x000D_3. Participants should fully understand the purpose, nature, methods and possible complications of the trial, volunteer to participate in this study and sign the informed consent.</t>
  </si>
  <si>
    <t>ChiCTR2000030254</t>
  </si>
  <si>
    <t>the Efficacy and Safety of Favipiravir for novel coronavirusâ€“infected pneumonia: A multicenter, randomized, open, positive, parallel-controlled clinical study</t>
  </si>
  <si>
    <t>http://www.chictr.org.cn/showproj.aspx?proj=50137</t>
  </si>
  <si>
    <t>Xinghuan Wang</t>
  </si>
  <si>
    <t>+86 027 67813096</t>
  </si>
  <si>
    <t>(1) Aged 18 years or older; _x000D_(2) Voluntarily signed informed consent;_x000D_(3) Hospitalized patients diagnosed as COVID-19.</t>
  </si>
  <si>
    <t>(1) Allergic to fabiravir or abidol;_x000D_(2) ALT/AST increased 5 times higher than the upper limit of normal, or with child Pugh C;_x000D_(3) Severe patients with expected survival time &lt; 48 hours;_x000D_(4) Pregnancy;_x000D_(5) HIV positive;_x000D_(6) Considered unsuitable by researchers.</t>
  </si>
  <si>
    <t>Experimental group:Farpiravir tablets;Control group:Abidole tablets;</t>
  </si>
  <si>
    <t>Clinical recovery rate of day 7;</t>
  </si>
  <si>
    <t>the Efficacy and Safety of Favipiravir for novel coronavirusâ€“infected pneumonia: A multicenter, randomized, open, positive, parallel-controlled clinical study;the Efficacy and Safety of Favipiravir for novel coronavirusâ€“infected pneumonia: A multicenter, randomized, open, positive, parallel-controlled clinical study;(1) Aged 18 years or older; _x000D_(2) Voluntarily signed informed consent;_x000D_(3) Hospitalized patients diagnosed as COVID-19.</t>
  </si>
  <si>
    <t>ChiCTR2000030224</t>
  </si>
  <si>
    <t>Cancelled by the investigator                Clinical study of mesenchymal stem cells in treating severe novel coronavirus pneumonia (COVID-19)</t>
  </si>
  <si>
    <t>Clinical study of mesenchymal stem cells in treating severe novel coronavirus pneumonia (COVID-19)</t>
  </si>
  <si>
    <t>http://www.chictr.org.cn/showproj.aspx?proj=49968</t>
  </si>
  <si>
    <t>1 the critical group :8;2 the severe group:8;3 the control group of the critical group:8;4 the control group of the severe group:8;</t>
  </si>
  <si>
    <t>Chengyun Liu</t>
  </si>
  <si>
    <t>chengyunliu@hust.edu.cn</t>
  </si>
  <si>
    <t>+86 18007117616</t>
  </si>
  <si>
    <t>1. Female patients aged &gt;=18 years who were of childbearing years were excluded from pregnancy and agreed to use non-drug contraceptive measures during the study period;_x000D_2. SARS-CoV-2 nucleic acid test positive;_x000D_3. Lung CT examination showed evaluable lesions;_x000D_4. Meet the diagnostic criteria for severe or critical illness in the diagnosis and treatment program for new coronavirus pneumonia (trial version 6);_x000D_5. Subjects voluntarily participate in the study and sign the informed consent.</t>
  </si>
  <si>
    <t>1. Allergy to drugs and excipients used in this study;_x000D_2. Pregnant and lactating women and women of child-bearing years did not agree to use contraception during the experiment;_x000D_3.Have malignant tumor or hypercoagulant state;_x000D_4. Suffer from mental illness and can't cooperate well;_x000D_5. Those who have participated in or are participating in clinical trials of other drugs during the course of the disease;_x000D_6. Other conditions considered inappropriate for inclusion by the researcher.</t>
  </si>
  <si>
    <t>1 the critical group :injecting Mesenchymal stem cells;2 the severe group:injecting Mesenchymal stem cells;3 the control group of the critical group:injecting normal saline;4 the control group of the severe group:injecting normal saline;</t>
  </si>
  <si>
    <t>SP02;lesions of lung CT;temperature;Blood routine;Inflammatory biomarkers;</t>
  </si>
  <si>
    <t>Cancelled by the investigator                Clinical study of mesenchymal stem cells in treating severe novel coronavirus pneumonia (COVID-19);Clinical study of mesenchymal stem cells in treating severe novel coronavirus pneumonia (COVID-19);1. Female patients aged &gt;=18 years who were of childbearing years were excluded from pregnancy and agreed to use non-drug contraceptive measures during the study period;_x000D_2. SARS-CoV-2 nucleic acid test positive;_x000D_3. Lung CT examination showed evaluable lesions;_x000D_4. Meet the diagnostic criteria for severe or critical illness in the diagnosis and treatment program for new coronavirus pneumonia (trial version 6);_x000D_5. Subjects voluntarily participate in the study and sign the informed consent.</t>
  </si>
  <si>
    <t>ChiCTR2000030168</t>
  </si>
  <si>
    <t>Cancelled by the investigator                   A real world study for Compound Houttuyniae Mixture for prevention of novel coronavirus pneumonia (COVID-19)</t>
  </si>
  <si>
    <t>A prospective real world study on Compound Houttuyniae Mixture used in people of the observation period in close contact with novel coronavirus pneumonia (COVID-19)</t>
  </si>
  <si>
    <t>http://www.chictr.org.cn/showproj.aspx?proj=49433</t>
  </si>
  <si>
    <t>Experimental group:1000;Control group:1000;</t>
  </si>
  <si>
    <t>Dawei Wang</t>
  </si>
  <si>
    <t>100 Shizhi Street, Hongshan Road, Nanjing, Jiangsu, China</t>
  </si>
  <si>
    <t>cleverwdw@126.com</t>
  </si>
  <si>
    <t>+86 025-52362054</t>
  </si>
  <si>
    <t>1) Those who have close contact with patients with novel coronavirus pneumonia;_x000D_2) Be over 18 years old (including 18 years old);_x000D_3) Voluntarily sign written informed consent.</t>
  </si>
  <si>
    <t>1) According to the researcher's judgment, the diseases that have been or have suffered may affect the patients to participate in the trial;_x000D_2) Those who are allergic to the known ingredients of this medicine;_x000D_3) Pregnant or lactating women;_x000D_4) Patients who have participated in other clinical trials in the past 3 months;_x000D_5) The researcher believes that there is anything unsuitable for enrollment.</t>
  </si>
  <si>
    <t>Experimental group:Increased Compound Houttuynia Mixture in real world situations;Control group:None(People who do not receive Compound Houttuynia Mixture in real world situations);</t>
  </si>
  <si>
    <t>Compared with the control group, the positive rate of NCP nucleic acid test on subjects used Compound Houttuynia Mixture.;</t>
  </si>
  <si>
    <t>Cancelled by the investigator                   A real world study for Compound Houttuyniae Mixture for prevention of novel coronavirus pneumonia (COVID-19);A prospective real world study on Compound Houttuyniae Mixture used in people of the observation period in close contact with novel coronavirus pneumonia (COVID-19);1) Those who have close contact with patients with novel coronavirus pneumonia;_x000D_2) Be over 18 years old (including 18 years old);_x000D_3) Voluntarily sign written informed consent.</t>
  </si>
  <si>
    <t>ChiCTR2000030095</t>
  </si>
  <si>
    <t>A medical records based study for optimization and evaluation of the comprehensive diagnosis and treatment of novel coronavirus pneumonia (COVID-19) and the assessment of risk factors for severe pneumonia</t>
  </si>
  <si>
    <t>Optimization and evaluation of the comprehensive diagnosis and treatment of novel coronavirus pneumonia (COVID-19) and the assessment of risk factors for severe pneumonia</t>
  </si>
  <si>
    <t>http://www.chictr.org.cn/showproj.aspx?proj=49845</t>
  </si>
  <si>
    <t>Case series:94;</t>
  </si>
  <si>
    <t>Viral nucleic acid test positive</t>
  </si>
  <si>
    <t>Viral nucleic acid test negative</t>
  </si>
  <si>
    <t>2019 - nCoV pneumonia</t>
  </si>
  <si>
    <t>detection of virus nucleic acid;</t>
  </si>
  <si>
    <t>A medical records based study for optimization and evaluation of the comprehensive diagnosis and treatment of novel coronavirus pneumonia (COVID-19) and the assessment of risk factors for severe pneumonia;Optimization and evaluation of the comprehensive diagnosis and treatment of novel coronavirus pneumonia (COVID-19) and the assessment of risk factors for severe pneumonia;Viral nucleic acid test positive</t>
  </si>
  <si>
    <t>ChiCTR2000029955</t>
  </si>
  <si>
    <t>Evaluation of myocardial injury of novel coronavirus pneumonia (COVID-19) assessed by multimodal MRI imaging</t>
  </si>
  <si>
    <t>West China Second University Hospital, Sichuan University</t>
  </si>
  <si>
    <t>http://www.chictr.org.cn/showproj.aspx?proj=49531</t>
  </si>
  <si>
    <t>Target condition:80;Difficult condition:20</t>
  </si>
  <si>
    <t>Ying-kun Guo</t>
  </si>
  <si>
    <t>20 South Renmin Road, Chengdu, Sichuan, China</t>
  </si>
  <si>
    <t>gykpanda@163.com</t>
  </si>
  <si>
    <t>+86 18180609256</t>
  </si>
  <si>
    <t>1. novel coronavirus pneumonia diagnosis and treatment plan (trial version fifth) was confirmed by 2019-nCoV and the Chinese medicine authority;_x000D_2. No contraindications for MR examination;_x000D_3. understand the potential risks / benefits, patients or guardians agree to participate in the study, understand all the study procedures, agree  the plan of follow-up.</t>
  </si>
  <si>
    <t>1. Patients with congenital heart disease, primary and other secondary cardiomyopathy, severe arrhythmia, frequent atrial fibrillation, and serious image quality artifacts;_x000D_2. Contraindications of MRI: there are ferromagnetic metal foreign bodies in the body (such as cardiac pacemaker, nerve stimulator, artificial metal heart valve, aneurysm clip, intraocular metal foreign body, inner ear implant, metal prosthesis, metal prosthesis, metal joint, etc.); see the informed consent of enhanced MRI for details;_x000D_3. The patients with claustrophobia had recently developed allergic diseases such as measles and allergic dermatitis;_x000D_4. Contraindications of gadolinium contrast agent: estimated glomerular filtration rate (EGFR) &lt;30 ml/min/1.73 m2; previous adverse reactions or other drug allergy history of gadolinium contrast agent injection.</t>
  </si>
  <si>
    <t>Gold Standard:Clinical outcome, meet the guideline of novel coronavirus pneumonia diagnosis and treatment plan (trial version fifth) was confirmed by 2019-nCoV.;Index test:First&amp;#32;pass&amp;#32;perfusion&amp;#32;imaging&amp;#32;parameters&amp;#32;(slope,&amp;#32;tip,&amp;#32;PT)&amp;#32;and&amp;#32;delayed&amp;#32;enhancement&amp;#32;ratio&amp;#32;(%);&amp;#32;quantitative&amp;#32;T1&amp;#32;\&amp;#32;T2&amp;#32;values,&amp;#32;ECV&amp;#32;and&amp;#32;pseudocolor&amp;#32;images&amp;#32;were&amp;#32;obtained&amp;#32;by&amp;#32;t1mapping&amp;#32;\&amp;#32;T2&amp;#32;mapping.&amp;#32;Meanwhile,&amp;#32;the&amp;#32;degree&amp;#32;of&amp;#32;myocardial&amp;#32;edema&amp;#32;and&amp;#32;fat&amp;#32;replacement&amp;#32;was&amp;#32;analyzed.&amp;#32;Myocardial&amp;#32;creatine&amp;#32;metabolism&amp;#32;was&amp;#32;analyzed&amp;#32;by&amp;#32;MRS,;</t>
  </si>
  <si>
    <t>First pass perfusion i;Delayed enhancement;T1 /T2 mapping;Extracellular volume;MRS;CEST;</t>
  </si>
  <si>
    <t>Evaluation of myocardial injury of novel coronavirus pneumonia (COVID-19) assessed by multimodal MRI imaging;Evaluation of myocardial injury of novel coronavirus pneumonia (COVID-19) assessed by multimodal MRI imaging;1. novel coronavirus pneumonia diagnosis and treatment plan (trial version fifth) was confirmed by 2019-nCoV and the Chinese medicine authority;_x000D_2. No contraindications for MR examination;_x000D_3. understand the potential risks / benefits, patients or guardians agree to participate in the study, understand all the study procedures, agree  the plan of follow-up.</t>
  </si>
  <si>
    <t>ChiCTR2000029868</t>
  </si>
  <si>
    <t>Hydroxychloroquine treating novel coronavirus pneumonia (COVID-19): a randomized controlled, open label, multicenter trial</t>
  </si>
  <si>
    <t>Ruijin Hospital, Shanghai Jiaotong University School of Medicine</t>
  </si>
  <si>
    <t>http://www.chictr.org.cn/showproj.aspx?proj=49524</t>
  </si>
  <si>
    <t>Experimental group:180;Control group:180;</t>
  </si>
  <si>
    <t>Guochao Shi</t>
  </si>
  <si>
    <t>shi_guochao2010@qq.com</t>
  </si>
  <si>
    <t>+86 13918462035</t>
  </si>
  <si>
    <t>1. Aged 18 years old and above;_x000D_2. Meet the novel coronavirus pneumonia (COVID-19) diagnostic criteria. The upper and lower respiratory tract RT-PCR confirmed that 2019-nCoV nucleic acid positive, chest CT imaging examination could be used in conjunction;_x000D_3. SaO2/SpO2=94% under indoor air, or PaO2/FiO2&lt;300mgHg (for severe type patients);_x000D_4. Sign informed consent;_x000D_5. Do not participate in the clinical study of other study drugs within 28 days.</t>
  </si>
  <si>
    <t>1. Aged less than 18 years old;_x000D_2. Other serious medical diseases such as malignant tumor, heart, liver and kidney disease, uncontrollable metabolic disease, etc;_x000D_3. Not suitable for gastrointestinal administration;_x000D_4. Pregnant or lactating women;_x000D_5. Those who are allergic to the ingredients of this product;_x000D_6. Mental state can not cooperate with the observer or cognitive impairment;_x000D_7. Severe liver disease (such as child Pugh score &gt;=C, AST &gt; 5 times ULN);_x000D_8. Patients with known severe renal impairment (creatinine clearance rate &lt;=30 ml/min) or continuous renal replacement therapy, hemodialysis, peritoneal dialysis.</t>
  </si>
  <si>
    <t>Experimental group:oral hydroxychloroquine sulfate tablets;Control group:Conventional treatment meet the Guideline;</t>
  </si>
  <si>
    <t>Viral nucleic acid test;</t>
  </si>
  <si>
    <t>Hydroxychloroquine treating novel coronavirus pneumonia (COVID-19): a randomized controlled, open label, multicenter trial;Hydroxychloroquine treating novel coronavirus pneumonia (COVID-19): a randomized controlled, open label, multicenter trial;1. Aged 18 years old and above;_x000D_2. Meet the novel coronavirus pneumonia (COVID-19) diagnostic criteria. The upper and lower respiratory tract RT-PCR confirmed that 2019-nCoV nucleic acid positive, chest CT imaging examination could be used in conjunction;_x000D_3. SaO2/SpO2=94% under indoor air, or PaO2/FiO2&lt;300mgHg (for severe type patients);_x000D_4. Sign informed consent;_x000D_5. Do not participate in the clinical study of other study drugs within 28 days.</t>
  </si>
  <si>
    <t>ChiCTR2000029830</t>
  </si>
  <si>
    <t>A study for the psychological status, social support, and care needs of tumor patients admitted to a general hospital during the novel coronavirus pneumonia (COVID-19) outbreak</t>
  </si>
  <si>
    <t>http://www.chictr.org.cn/showproj.aspx?proj=49511</t>
  </si>
  <si>
    <t>tumor patients group:200;non tumor patients group:200;</t>
  </si>
  <si>
    <t>Hongmei Tao</t>
  </si>
  <si>
    <t>13926946929@163.com</t>
  </si>
  <si>
    <t>+86 13926946929</t>
  </si>
  <si>
    <t>1. Patients diagnosed as malignant tumor by pathology are admitted to tertiary general hospital, which is a designated hospital for admission to COVID-19;_x000D_2. Stay in hospital for 3 days or more;_x000D_3. Aged 18 or above;_x000D_4. Informed consent and ability to cooperate with research.</t>
  </si>
  <si>
    <t>1. Confirmed or suspected novel coronavirus pneumonia infection;_x000D_2. KPS &gt; 30 points.</t>
  </si>
  <si>
    <t>malignant tumor; Novel Coronavirus Pneumonia (COVID-19)</t>
  </si>
  <si>
    <t>tumor patients group:N/A;non tumor patients group:N/A;</t>
  </si>
  <si>
    <t>psychological states;</t>
  </si>
  <si>
    <t>A study for the psychological status, social support, and care needs of tumor patients admitted to a general hospital during the novel coronavirus pneumonia (COVID-19) outbreak;A study for the psychological status, social support, and care needs of tumor patients admitted to a general hospital during the novel coronavirus pneumonia (COVID-19) outbreak;1. Patients diagnosed as malignant tumor by pathology are admitted to tertiary general hospital, which is a designated hospital for admission to COVID-19;_x000D_2. Stay in hospital for 3 days or more;_x000D_3. Aged 18 or above;_x000D_4. Informed consent and ability to cooperate with research.</t>
  </si>
  <si>
    <t>ChiCTR2000029658</t>
  </si>
  <si>
    <t>Nasal high-fow preoxygenation assisted fibre-optic bronchoscope intubation in patients with critical novel coronavirus pneumonia (COVID-19)</t>
  </si>
  <si>
    <t>Nasal high-fow preoxygenation assisted fibre-optic bronchoscope intubation in patients with critical novel coronavirus pneumonia (COVID-19): a randomized clinical trial</t>
  </si>
  <si>
    <t>http://www.chictr.org.cn/showproj.aspx?proj=49074</t>
  </si>
  <si>
    <t>Li Bixi</t>
  </si>
  <si>
    <t>bxlee@sohu.com</t>
  </si>
  <si>
    <t>+86 13397192089</t>
  </si>
  <si>
    <t>1. Eligible patients were adults ((aged 18-80 years);_x000D_2. Were identified as laboratory-confirmed 2019-nCoV infection;_x000D_3. Those who need intubation in ICU, and with no severe hypoxemia.</t>
  </si>
  <si>
    <t>1. Intubation required immidiately in case of cardiac arrest or asphyxia;_x000D_2. Pregnancy, severe chronic respiratory, uncontrolled gastric reflux disease and any nasopharyngeal anatomical obstacle;_x000D_3. Those patients has intubated in ICU.</t>
  </si>
  <si>
    <t>experimental group:high-fow therapy by nasal cannulae (HFNC);control group:bag- valve mask oxygenation (SMO);</t>
  </si>
  <si>
    <t>the lowest SpO2 during intubation;</t>
  </si>
  <si>
    <t>Nasal high-fow preoxygenation assisted fibre-optic bronchoscope intubation in patients with critical novel coronavirus pneumonia (COVID-19);Nasal high-fow preoxygenation assisted fibre-optic bronchoscope intubation in patients with critical novel coronavirus pneumonia (COVID-19): a randomized clinical trial;1. Eligible patients were adults ((aged 18-80 years);_x000D_2. Were identified as laboratory-confirmed 2019-nCoV infection;_x000D_3. Those who need intubation in ICU, and with no severe hypoxemia.</t>
  </si>
  <si>
    <t>ChiCTR2000029573</t>
  </si>
  <si>
    <t>A multicenter, randomized, open, controlled clinical study to evaluate the efficacy and safety of recombinant cytokine gene-derived protein injection in combination with standard therapy in patients with novel coronavirus infection</t>
  </si>
  <si>
    <t>http://www.chictr.org.cn/showproj.aspx?proj=49065</t>
  </si>
  <si>
    <t>Mild Type Group A:80;Mild Type Group B:80;Common and Heavy Type Group C:160;Common and Heavy Type Group C:160;</t>
  </si>
  <si>
    <t>o be enrolled, all the following criteria must be met:_x000D_1) the confirmed patient (or legal guardian) agrees to participate in the study and signs the informed consent;_x000D_2) Aged 18-65 years, gender not limited;_x000D_3) the time interval between symptom onset and random enrollment was within 8 days (symptom onset was mainly determined by the time of fever);_x000D_4) real-time fluorescence rt-pcr detection of respiratory tract or blood samples in patients with positive nucleic acid of novel coronavirus;_x000D_5) diagnosis of mild, common or severe cases according to the diagnosis and treatment plan for pneumonia caused by novel coronavirus (trial version 5):_x000D_A. Mild: the clinical symptoms were mild, and no pneumonia was found on imaging;_x000D_B. Common type: symptoms such as fever and respiratory tract, and manifestations of pneumonia can be seen on imaging;_x000D_C. Heavy: meets any of the following:_x000D_A. respiratory distress, respiratory frequency &gt;= 30 times/min;_x000D_B. At rest, oxygen saturation (SaO2) &lt;= 93%;_x000D_C. Arterial partial oxygen pressure (PaO2)/oxygen absorption concentration (FiO2) &lt;= 300mmHg.</t>
  </si>
  <si>
    <t>You cannot be enrolled if you meet any of the following criteria:_x000D_1) any situation that cannot allow the program to proceed safely;_x000D_2) allergic constitution, allergic to more than one kind of food or medicine;_x000D_3) patients with severe basic diseases that affect survival, including uncontrolled clinically significant heart, lung, kidney, digestion, blood diseases, neuropsychiatric diseases, immune diseases, metabolic diseases, malignant tumors, and severe malnutrition;_x000D_4) pregnant or lactating women;_x000D_5) patients may be transferred to non-participating hospitals within 72 hours;_x000D_6) patients who have been on immunosuppressive agents or organ transplants for nearly 6 months;_x000D_7) critically ill patients diagnosed according to the diagnosis and treatment plan for pneumonia caused by novel coronavirus infection (trial fifth edition);_x000D_8) those who are unable to cooperate in mental state, suffer from mental illness, have no self-control and cannot express clearly;_x000D_9) a history of HBV, HCV, TPPA, HIV and pancreatitis before infection;_x000D_10) participants in other clinical trials.</t>
  </si>
  <si>
    <t>Mild Type Group A:antiviral therapy and Chinese medicine treatment;Mild Type Group B:antiviral therapy, Chinese medicine treatment, and Novaferon atomization;Common and Heavy Type Group C:antiviral therapy and Chinese medicine treatment;Common and Heavy Type Group C:antiviral therapy, Chinese medicine treatment, and Novaferon atomization;</t>
  </si>
  <si>
    <t>The time required for RNA Yin conversion of novel coronavirus in respiratory or blood specimens was compared between treatment groups The difference of;</t>
  </si>
  <si>
    <t>A multicenter, randomized, open, controlled clinical study to evaluate the efficacy and safety of recombinant cytokine gene-derived protein injection in combination with standard therapy in patients with novel coronavirus infection;A multicenter, randomized, open, controlled clinical study to evaluate the efficacy and safety of recombinant cytokine gene-derived protein injection in combination with standard therapy in patients with novel coronavirus infection;o be enrolled, all the following criteria must be met:_x000D_1) the confirmed patient (or legal guardian) agrees to participate in the study and signs the informed consent;_x000D_2) Aged 18-65 years, gender not limited;_x000D_3) the time interval between symptom onset and random enrollment was within 8 days (symptom onset was mainly determined by the time of fever);_x000D_4) real-time fluorescence rt-pcr detection of respiratory tract or blood samples in patients with positive nucleic acid of novel coronavirus;_x000D_5) diagnosis of mild, common or severe cases according to the diagnosis and treatment plan for pneumonia caused by novel coronavirus (trial version 5):_x000D_A. Mild: the clinical symptoms were mild, and no pneumonia was found on imaging;_x000D_B. Common type: symptoms such as fever and respiratory tract, and manifestations of pneumonia can be seen on imaging;_x000D_C. Heavy: meets any of the following:_x000D_A. respiratory distress, respiratory frequency &gt;= 30 times/min;_x000D_B. At rest, oxygen saturation (SaO2) &lt;= 93%;_x000D_C. Arterial partial oxygen pressure (PaO2)/oxygen absorption concentration (FiO2) &lt;= 300mmHg.</t>
  </si>
  <si>
    <t>ChiCTR2000029496</t>
  </si>
  <si>
    <t>A randomized, open label, parallel controlled trial of evaluating the efficacy of recombinant cytokine gene-derived protein injection for clearing novel coronavirus in patients with novel coronavirus pneumonia (COVID-19)</t>
  </si>
  <si>
    <t>A randomized, open label, parallel controlled trial for evaluating the efficacy of recombinant cytokine gene-derived protein injection on clearing novel coronavirus in patients with novel coronavirus pneumonia (COVID-19)</t>
  </si>
  <si>
    <t>The First Hospital of Changsha; The Second Xiangya Hospital of Central South University</t>
  </si>
  <si>
    <t>http://www.chictr.org.cn/showproj.aspx?proj=48809</t>
  </si>
  <si>
    <t>Intervention A:30;intervention B:30;intervention C:30;</t>
  </si>
  <si>
    <t>Gong Guozhong</t>
  </si>
  <si>
    <t>139 Renmin Road, Furong District, Changsha, Hu'nan, China</t>
  </si>
  <si>
    <t>gongguozhong@csu.edu.cn</t>
  </si>
  <si>
    <t>+86 13873104819</t>
  </si>
  <si>
    <t>The Second Xiangya Hospital of Cental South University</t>
  </si>
  <si>
    <t>(1) aged 18 to 70 years;_x000D_(2) Light and heavy patients with new coronavirus infection confirmed by etiology.</t>
  </si>
  <si>
    <t>(1) any situation in which the program cannot proceed safely;_x000D_(2) allergic constitution;_x000D_(3) serious basic diseases affecting survival, including uncontrolled malignant tumors with multiple metastases that cannot be resected, blood diseases, malignant fluid, active bleeding, severe malnutrition, HIV, etc.;_x000D_The main organ function is abnormal_x000D_(4) liver function was obviously abnormal: ALT/AST increased by more than 5 times the normal upper limit, increase of total bilirubin more than 2 times of normal upper limit;_x000D_(5) obstructive pneumonia, severe pulmonary fibrosis, alveolar proteinosis and allergic alveolitis caused by lung tumors;_x000D_(6) pregnancy: positive pregnancy test for women of child-bearing age;_x000D_(7) the patient may be transferred to a non-participating hospital within 72h;_x000D_(8) continuous use of immunosuppressants or organ transplants within the past 6 months;_x000D_(9) in vitro life support patients (ECMO, ECCO2R, RRT);_x000D_(10) expected survival no more than 48 hours.</t>
  </si>
  <si>
    <t>Intervention A:On the basis of routine medical treatment, the patients were given Novaferon Atomization inhalation, 20ug each time, twice a day, 7-14 days.;intervention B:On the basis of routine medical treatment, the patients were given lopinavir / ritonavir tablets (Kaletra) twice a day, twice each time, 7-14 days.;intervention C:On the basis of routine medical treatment, combined with Novafron and Kaletra, the usage and course of treatment are the same as above.;</t>
  </si>
  <si>
    <t>novel coronavirus nucleic acid clearance rate;</t>
  </si>
  <si>
    <t>A randomized, open label, parallel controlled trial of evaluating the efficacy of recombinant cytokine gene-derived protein injection for clearing novel coronavirus in patients with novel coronavirus pneumonia (COVID-19);A randomized, open label, parallel controlled trial for evaluating the efficacy of recombinant cytokine gene-derived protein injection on clearing novel coronavirus in patients with novel coronavirus pneumonia (COVID-19);(1) aged 18 to 70 years;_x000D_(2) Light and heavy patients with new coronavirus infection confirmed by etiology.</t>
  </si>
  <si>
    <t>EUCTR2020-000890-25-FR</t>
  </si>
  <si>
    <t>Hydroxychloroquine as a treatment for coronavirus disease COVID-19</t>
  </si>
  <si>
    <t>Treatment of Coronavirus SARS-Cov2 Respiratory Infections with Hydroxychloroquine - SARS-CoV2quine</t>
  </si>
  <si>
    <t>Fondation MÃ©diterranÃ©e Infection (FMI) - IHU MÃ©diterranÃ©e Infection</t>
  </si>
  <si>
    <t>EU Clinical Trials Register</t>
  </si>
  <si>
    <t>https://www.clinicaltrialsregister.eu/ctr-search/search?query=eudract_number:2020-000890-25</t>
  </si>
  <si>
    <t>Authorised</t>
  </si>
  <si>
    <t>&lt;br&gt;Female: yes&lt;br&gt;Male: yes&lt;br&gt;</t>
  </si>
  <si>
    <t>25</t>
  </si>
  <si>
    <t>Interventional clinical trial of medicinal product</t>
  </si>
  <si>
    <t xml:space="preserve">Controlled: no_x000D_
Randomised: no_x000D_
Open: no_x000D_
Single blind: no_x000D_
Double blind: no_x000D_
Parallel group: no_x000D_
Cross over: no_x000D_
Other: no_x000D_
If controlled, specify comparator, Other Medicinial Product: no_x000D_
Placebo: no_x000D_
Other: no_x000D_
</t>
  </si>
  <si>
    <t xml:space="preserve">Human pharmacology (Phase I): no_x000D_
Therapeutic exploratory (Phase II): no_x000D_
Therapeutic confirmatory - (Phase III): yes_x000D_
Therapeutic use (Phase IV): no_x000D_
</t>
  </si>
  <si>
    <t>IHU MÃ©diterranÃ©e Infection</t>
  </si>
  <si>
    <t>19-21 Boulevard Jean Moulin</t>
  </si>
  <si>
    <t>line.meddeb@ap-hm.fr</t>
  </si>
  <si>
    <t>00334 13 73 23 47</t>
  </si>
  <si>
    <t>- Women and men with documented respiratory infection with Coronavirus SARS CoV 2_x000D_- Teenager girls and boys aged more than 12 years old_x000D_- Persons who have given their free and informed consent and have signed the written form._x000D_Are the trial subjects under 18? yesNumber of subjects for this age range: 5F.1.2 Adults (18-64 years) yesF.1.2.1 Number of subjects for this age range 10F.1.3 Elderly (&gt;=65 years) yesF.1.3.1 Number of subjects for this age range 10</t>
  </si>
  <si>
    <t>- Pregnant woman _x000D_-Child less than 12 years-old _x000D_-Known hypersensitivity to chloroquine or hydroxy chloroquine._x000D_-Feeding_x000D_-Retinopathy_x000D_-Known deficit in G6PD_x000D_-Refusal to participate in the study_x000D_-Patient with known QT prolongation</t>
  </si>
  <si>
    <t>Patients with documented respiratory infection with coronavirus SARS COV 2;Therapeutic area: Diseases [C] - Virus Diseases [C02]</t>
  </si>
  <si>
    <t>&lt;br&gt;Trade Name: Plaquenil 200 mg, comprimÃ© pelliculÃ©&lt;br&gt;Pharmaceutical Form: Coated tablet&lt;br&gt;&lt;br&gt;</t>
  </si>
  <si>
    <t>Main Objective: To shorten the period of virus carrying and thus contagion;Secondary Objective: To evaluate the clinical effectiveness of treatment on time to apyrexia, normalization of respiratory rate, and average length of hospital stay and mortality.;Primary end point(s): Results of SARS-COV2 virus detection ;Timepoint(s) of evaluation of this end point: Day 1, Day 4, Day 7 and Day 14</t>
  </si>
  <si>
    <t>Hydroxychloroquine as a treatment for coronavirus disease COVID-19;Treatment of Coronavirus SARS-Cov2 Respiratory Infections with Hydroxychloroquine - SARS-CoV2quine;- Women and men with documented respiratory infection with Coronavirus SARS CoV 2_x000D_- Teenager girls and boys aged more than 12 years old_x000D_- Persons who have given their free and informed consent and have signed the written form._x000D_Are the trial subjects under 18? yesNumber of subjects for this age range: 5F.1.2 Adults (18-64 years) yesF.1.2.1 Number of subjects for this age range 10F.1.3 Elderly (&gt;=65 years) yesF.1.3.1 Number of subjects for this age range 10</t>
  </si>
  <si>
    <t>JPRN-UMIN000039686</t>
  </si>
  <si>
    <t>ExtraCorporeal Membrane Oxygenation for 2019 novel Coronavirus Acute Respiratory Disease</t>
  </si>
  <si>
    <t>ExtraCorporeal Membrane Oxygenation for 2019 novel Coronavirus Acute Respiratory Disease - ECMOCARD Study</t>
  </si>
  <si>
    <t>Critical Care Research Group_x000D_
The Prince Charles Hospital</t>
  </si>
  <si>
    <t>JPRN</t>
  </si>
  <si>
    <t>https://upload.umin.ac.jp/cgi-open-bin/ctr_e/ctr_view.cgi?recptno=R000045268</t>
  </si>
  <si>
    <t>1years-old</t>
  </si>
  <si>
    <t>100years-old</t>
  </si>
  <si>
    <t>Male and Female</t>
  </si>
  <si>
    <t>Not selected Not selected</t>
  </si>
  <si>
    <t>Japan,Asia(except Japan),Australia,Europe</t>
  </si>
  <si>
    <t>Keibun</t>
  </si>
  <si>
    <t>Liu</t>
  </si>
  <si>
    <t>Takebayashi 911-1, Utsunomiya-shi, Tochigi</t>
  </si>
  <si>
    <t>keiliu0406@gmail.com</t>
  </si>
  <si>
    <t>028-626-5500</t>
  </si>
  <si>
    <t>Saiseikai Utsunomiya Hospital Department of emergency medicine and intensive care unit</t>
  </si>
  <si>
    <t>1. Patients treated with mechanical ventilation for other concomitant causes2. Patients treated with ECMO for other concomitant causes</t>
  </si>
  <si>
    <t>1.	Date of ECMO discontinuation&lt;br&gt;2.	Date of invasive mechanical ventilation discontinuation&lt;br&gt;3.	Date of ICU Discharge&lt;br&gt;4.	Date of Hospital Discharge&lt;br&gt;5.	Mortality at 28 days&lt;br&gt;6.	Main cause of death</t>
  </si>
  <si>
    <t>ExtraCorporeal Membrane Oxygenation for 2019 novel Coronavirus Acute Respiratory Disease;ExtraCorporeal Membrane Oxygenation for 2019 novel Coronavirus Acute Respiratory Disease - ECMOCARD Study;</t>
  </si>
  <si>
    <t>NCT04251767</t>
  </si>
  <si>
    <t>Washed Microbiota Transplantation for Patients With 2019-nCoV Infection</t>
  </si>
  <si>
    <t>Washed Microbiota Transplantation for Patients With 2019-nCoV Infection: a Randomized, Double-blind, Placebo-controlled Study</t>
  </si>
  <si>
    <t>The Second Hospital of Nanjing Medical University</t>
  </si>
  <si>
    <t>https://clinicaltrials.gov/show/NCT04251767</t>
  </si>
  <si>
    <t>14 Years</t>
  </si>
  <si>
    <t>70 Years</t>
  </si>
  <si>
    <t>February 5, 2020</t>
  </si>
  <si>
    <t>Faming Zhang, MD; PHD</t>
  </si>
  <si>
    <t>1. 14-70 years old_x000D__x000D_          2. 2019 novel coronavirus pneumonia (severe type)_x000D__x000D_          3. Subjects voluntarily participate in the clinical trial and sign the informed consent_x000D__x000D_        Exclusion Criteria:_x000D__x000D_          1. Disturbance of consciousness_x000D__x000D_          2. Difficulty swallowing and frequent vomiting_x000D__x000D_          3. Patients requiring blood transfusion_x000D__x000D_          4. Pulmonary abscess, hepatitis, cirrhosis, tuberculosis, emphysema and pulmonary_x000D_             infarction_x000D__x000D_          5. Fungal and other identified pathogens infection_x000D__x000D_          6. Heart failure existed before diagnosis of novel coronavirus infection_x000D__x000D_          7. Liver function: alanine aminotransferase &gt; 500 U/L_x000D__x000D_          8. Patients requiring hemodialysis_x000D__x000D_          9. Taking anticoagulant drugs due to cardiovascular and cerebrovascular diseases_x000D__x000D_         10. Other conditions that the investigator considers ineligible for clinical trial</t>
  </si>
  <si>
    <t>COVID-19 Complicated With Refractory Intestinal Infections</t>
  </si>
  <si>
    <t>Other: washed microbiota transplantation;Other: placebo</t>
  </si>
  <si>
    <t>Number of participants with improvement from severe type to common type</t>
  </si>
  <si>
    <t>Washed Microbiota Transplantation for Patients With 2019-nCoV Infection;Washed Microbiota Transplantation for Patients With 2019-nCoV Infection: a Randomized, Double-blind, Placebo-controlled Study;1. 14-70 years old_x000D__x000D_          2. 2019 novel coronavirus pneumonia (severe type)_x000D__x000D_          3. Subjects voluntarily participate in the clinical trial and sign the informed consent_x000D__x000D_        Exclusion Criteria:_x000D__x000D_          1. Disturbance of consciousness_x000D__x000D_          2. Difficulty swallowing and frequent vomiting_x000D__x000D_          3. Patients requiring blood transfusion_x000D__x000D_          4. Pulmonary abscess, hepatitis, cirrhosis, tuberculosis, emphysema and pulmonary_x000D_             infarction_x000D__x000D_          5. Fungal and other identified pathogens infection_x000D__x000D_          6. Heart failure existed before diagnosis of novel coronavirus infection_x000D__x000D_          7. Liver function: alanine aminotransferase &gt; 500 U/L_x000D__x000D_          8. Patients requiring hemodialysis_x000D__x000D_          9. Taking anticoagulant drugs due to cardiovascular and cerebrovascular diseases_x000D__x000D_         10. Other conditions that the investigator considers ineligible for clinical trial</t>
  </si>
  <si>
    <t>NCT04254874</t>
  </si>
  <si>
    <t>A Prospective/Retrospective,Randomized Controlled Clinical Study of Interferon Atomization in the 2019-nCoV Pneumonia</t>
  </si>
  <si>
    <t>An Open, Prospective/Retrospective, Randomized Controlled Cohort Study to Compare the Efficacy of Two Therapeutic Schemes(Abidol Hydrochloride,Abidol Hydrochloride Combined With Interferon Atomization)in the Treatment of 2019-nCoV Pneumonia.</t>
  </si>
  <si>
    <t>https://clinicaltrials.gov/show/NCT04254874</t>
  </si>
  <si>
    <t>Qing Ning, Professor;Qin Ning, professor</t>
  </si>
  <si>
    <t>qning@vip.sina.com;qning@vip.sina.com</t>
  </si>
  <si>
    <t>+8613971521450;</t>
  </si>
  <si>
    <t>1)2019-nCoV nucleic acid test was positive. 2)CT of the lung conformed to the manifestation_x000D_        of viral pneumonia._x000D__x000D_        Exclusion Criteria:_x000D__x000D_          1. Patients who meet any of the contraindications in the experimental drug labeling_x000D__x000D_          2. Patients who do not want to participate in this clinical study</t>
  </si>
  <si>
    <t>Drug: Abidol hydrochloride;Drug: Abidol Hydrochloride combined with Interferon atomization</t>
  </si>
  <si>
    <t>Rate of disease remission;Time for lung recovery</t>
  </si>
  <si>
    <t>A Prospective/Retrospective,Randomized Controlled Clinical Study of Interferon Atomization in the 2019-nCoV Pneumonia;An Open, Prospective/Retrospective, Randomized Controlled Cohort Study to Compare the Efficacy of Two Therapeutic Schemes(Abidol Hydrochloride,Abidol Hydrochloride Combined With Interferon Atomization)in the Treatment of 2019-nCoV Pneumonia.;1)2019-nCoV nucleic acid test was positive. 2)CT of the lung conformed to the manifestation_x000D_        of viral pneumonia._x000D__x000D_        Exclusion Criteria:_x000D__x000D_          1. Patients who meet any of the contraindications in the experimental drug labeling_x000D__x000D_          2. Patients who do not want to participate in this clinical study</t>
  </si>
  <si>
    <t>NCT04255017</t>
  </si>
  <si>
    <t>A Prospective/Retrospective,Randomized Controlled Clinical Study of Antiviral Therapy in the 2019-nCoV Pneumonia</t>
  </si>
  <si>
    <t>An Open, Prospective/Retrospective, Randomized Controlled Cohort Study to Compare the Efficacy of Three Antiviral Drugs(Abidol Hydrochloride, Oseltamivir and Lopinavir/Ritonavir) in the Treatment of 2019-nCoV Pneumonia.</t>
  </si>
  <si>
    <t>https://clinicaltrials.gov/show/NCT04255017</t>
  </si>
  <si>
    <t>1. 2019-nCoV nucleic acid test was positive._x000D__x000D_          2. CT of the lung conformed to the manifestation of viral pneumonia._x000D__x000D_        Exclusion Criteria:_x000D__x000D_          1. Patients who meet any of the contraindications in the experimental drug labeling_x000D__x000D_          2. Patients who do not want to participate in this clinical study</t>
  </si>
  <si>
    <t>Drug: Abidol hydrochloride;Drug: Oseltamivir;Drug: Lopinavir/ritonavir</t>
  </si>
  <si>
    <t>A Prospective/Retrospective,Randomized Controlled Clinical Study of Antiviral Therapy in the 2019-nCoV Pneumonia;An Open, Prospective/Retrospective, Randomized Controlled Cohort Study to Compare the Efficacy of Three Antiviral Drugs(Abidol Hydrochloride, Oseltamivir and Lopinavir/Ritonavir) in the Treatment of 2019-nCoV Pneumonia.;1. 2019-nCoV nucleic acid test was positive._x000D__x000D_          2. CT of the lung conformed to the manifestation of viral pneumonia._x000D__x000D_        Exclusion Criteria:_x000D__x000D_          1. Patients who meet any of the contraindications in the experimental drug labeling_x000D__x000D_          2. Patients who do not want to participate in this clinical study</t>
  </si>
  <si>
    <t>NCT04261270</t>
  </si>
  <si>
    <t>A Randomized,Open,Controlled Clinical Study to Evaluate the Efficacy of ASC09F and Ritonavir for 2019-nCoV Pneumonia</t>
  </si>
  <si>
    <t>A Randomized,Open,Controlled Small Sample Clinical Study to Evaluate the Efficacy and Safety of ASC09/Ritonavir Compound Tablets and Ritonavir for 2019-nCoV Pneumonia</t>
  </si>
  <si>
    <t>https://clinicaltrials.gov/show/NCT04261270</t>
  </si>
  <si>
    <t>55 Years</t>
  </si>
  <si>
    <t>1. Age:18~55 years old, unlimited gender._x000D__x000D_          2. Laboratory (RT-PCR) confirmed infection with 2019-nCoV and accompanied with clinical_x000D_             manifestations._x000D__x000D_          3. Patients with newly diagnosed respiratory discomfort who have been hospitalized (The_x000D_             proper diagnosis time is less than 7 days)._x000D__x000D_          4. Women who have no planned pregnancy in the next six months,and are willing to take_x000D_             effective measures to prevent contraception from the first dose of study drug to 30_x000D_             days after the last dose._x000D__x000D_          5. Agree not to participate in other clinical studies within 30 days from the first dose_x000D_             of the study drug to the last dose._x000D__x000D_          6. Patients who voluntarily sign informed consent forms._x000D__x000D_        Exclusion Criteria:_x000D__x000D_        1.2019-nCoV severe Pneumonia patients._x000D__x000D_        Meet the definition of severe pneumonia(Comply with any of the followings):_x000D__x000D_          1. Respiratory distress ,RR=30 bpm;_x000D__x000D_          2. In a resting state:SPO2=93%;_x000D__x000D_          3. PaO2/ FiO2=300mmHg._x000D__x000D_             2.2019-nCoV critical and severe Pneumonia patients.Comply with any of the_x000D_             followings:Respiratory failure and need mechanical ventilation;Shock;Patients combined_x000D_             with other organ failure need ICU monitoring and treatment._x000D__x000D_             3.Severe liver disease(such as:the ChildPugh score=C;AST &gt; 5 times the upper limit)._x000D__x000D_             4.Patients who are allergic to the ingredients of ASC09/ritonavir compound tablets._x000D__x000D_             5.Patients with definite contraindications in ritonavir tablets._x000D__x000D_             6.Female subjects were positive for the pregnancy test during the screening period._x000D__x000D_             7.Researcher judges unsuitable for participation in this clinical trial(such as:during_x000D_             the study patients may be transferred to hospital for treatment;patients with multiple_x000D_             underlying diseases, etc)</t>
  </si>
  <si>
    <t>Drug: ASC09F+Oseltamivir;Drug: Ritonavir+Oseltamivir;Drug: Oseltamivir</t>
  </si>
  <si>
    <t>Rate of comprehensive adverse outcome</t>
  </si>
  <si>
    <t>A Randomized,Open,Controlled Clinical Study to Evaluate the Efficacy of ASC09F and Ritonavir for 2019-nCoV Pneumonia;A Randomized,Open,Controlled Small Sample Clinical Study to Evaluate the Efficacy and Safety of ASC09/Ritonavir Compound Tablets and Ritonavir for 2019-nCoV Pneumonia;1. Age:18~55 years old, unlimited gender._x000D__x000D_          2. Laboratory (RT-PCR) confirmed infection with 2019-nCoV and accompanied with clinical_x000D_             manifestations._x000D__x000D_          3. Patients with newly diagnosed respiratory discomfort who have been hospitalized (The_x000D_             proper diagnosis time is less than 7 days)._x000D__x000D_          4. Women who have no planned pregnancy in the next six months,and are willing to take_x000D_             effective measures to prevent contraception from the first dose of study drug to 30_x000D_             days after the last dose._x000D__x000D_          5. Agree not to participate in other clinical studies within 30 days from the first dose_x000D_             of the study drug to the last dose._x000D__x000D_          6. Patients who voluntarily sign informed consent forms._x000D__x000D_        Exclusion Criteria:_x000D__x000D_        1.2019-nCoV severe Pneumonia patients._x000D__x000D_        Meet the definition of severe pneumonia(Comply with any of the followings):_x000D__x000D_          1. Respiratory distress ,RR=30 bpm;_x000D__x000D_          2. In a resting state:SPO2=93%;_x000D__x000D_          3. PaO2/ FiO2=300mmHg._x000D__x000D_             2.2019-nCoV critical and severe Pneumonia patients.Comply with any of the_x000D_             followings:Respiratory failure and need mechanical ventilation;Shock;Patients combined_x000D_             with other organ failure need ICU monitoring and treatment._x000D__x000D_             3.Severe liver disease(such as:the ChildPugh score=C;AST &gt; 5 times the upper limit)._x000D__x000D_             4.Patients who are allergic to the ingredients of ASC09/ritonavir compound tablets._x000D__x000D_             5.Patients with definite contraindications in ritonavir tablets._x000D__x000D_             6.Female subjects were positive for the pregnancy test during the screening period._x000D__x000D_             7.Researcher judges unsuitable for participation in this clinical trial(such as:during_x000D_             the study patients may be transferred to hospital for treatment;patients with multiple_x000D_             underlying diseases, etc)</t>
  </si>
  <si>
    <t>NCT04263402</t>
  </si>
  <si>
    <t>The Efficacy of Different Hormone Doses in 2019-nCoV Severe Pneumonia</t>
  </si>
  <si>
    <t>An Open, Prospective/Retrospective, Randomized Controlled Cohort Study to Compare the Efficacy of Different Hormone Doses in the Treatment of 2019-nCoV Severe Pneumonia</t>
  </si>
  <si>
    <t>https://clinicaltrials.gov/show/NCT04263402</t>
  </si>
  <si>
    <t>1.Meet the definition of severe pneumonia(Comply with any of the followings):_x000D__x000D_          1. Shortness of breath,RR=30 bpm;_x000D__x000D_          2. In a resting state:SPO2=93%;_x000D__x000D_          3. PaO2/FiO2=300mmHg._x000D__x000D_        2.2019-nCoV nucleic acid test was positive._x000D__x000D_        3.CT of the lung conformed to the manifestation of viral pneumonia._x000D__x000D_        Exclusion Criteria:_x000D__x000D_          1. dying state (i.e. survival time is less than 24 hours);_x000D__x000D_          2. progressive malignant tumor with life expectancy less than 6 months;_x000D__x000D_          3. immunosuppressive status(patients using immunosuppressants or chemotherapeutic drugs)_x000D__x000D_          4. underlying diseases requiring long-term glucocorticoid treatment in the past 6 months_x000D_             or short-term glucocorticoid therapy in the past 4 weeks;_x000D__x000D_          5. pregnancy_x000D__x000D_          6. patients with glucocorticoid taboos</t>
  </si>
  <si>
    <t>2019-nCoV Severe Pneumonia</t>
  </si>
  <si>
    <t>Drug: Methylprednisolone;Drug: Methylprednisolone</t>
  </si>
  <si>
    <t>Rate of disease remission;Rate and time of entering the critical stage</t>
  </si>
  <si>
    <t>The Efficacy of Different Hormone Doses in 2019-nCoV Severe Pneumonia;An Open, Prospective/Retrospective, Randomized Controlled Cohort Study to Compare the Efficacy of Different Hormone Doses in the Treatment of 2019-nCoV Severe Pneumonia;1.Meet the definition of severe pneumonia(Comply with any of the followings):_x000D__x000D_          1. Shortness of breath,RR=30 bpm;_x000D__x000D_          2. In a resting state:SPO2=93%;_x000D__x000D_          3. PaO2/FiO2=300mmHg._x000D__x000D_        2.2019-nCoV nucleic acid test was positive._x000D__x000D_        3.CT of the lung conformed to the manifestation of viral pneumonia._x000D__x000D_        Exclusion Criteria:_x000D__x000D_          1. dying state (i.e. survival time is less than 24 hours);_x000D__x000D_          2. progressive malignant tumor with life expectancy less than 6 months;_x000D__x000D_          3. immunosuppressive status(patients using immunosuppressants or chemotherapeutic drugs)_x000D__x000D_          4. underlying diseases requiring long-term glucocorticoid treatment in the past 6 months_x000D_             or short-term glucocorticoid therapy in the past 4 weeks;_x000D__x000D_          5. pregnancy_x000D__x000D_          6. patients with glucocorticoid taboos</t>
  </si>
  <si>
    <t>NCT04264858</t>
  </si>
  <si>
    <t>Treatment of Acute Severe 2019-nCoV Pneumonia With Immunoglobulin From Cured Patients</t>
  </si>
  <si>
    <t>An Exploratory Clinical Study on the Treatment of Acute Severe 2019-nCoV Pneumonia With Immunoglobulin From Cured 2019-nCoV Pneumonia Patients</t>
  </si>
  <si>
    <t>Wuhan Union Hospital, China</t>
  </si>
  <si>
    <t>https://clinicaltrials.gov/show/NCT04264858</t>
  </si>
  <si>
    <t>March 17, 2020</t>
  </si>
  <si>
    <t>1. Volunteers who have understood and signed the informed consent;_x000D__x000D_          2. Age =18 years, gender unlimited;_x000D__x000D_          3. Patients diagnosed with acute severe 2019-nCoV pneumonia:_x000D__x000D_               1. Laboratory (RT-PCR) confirmed infection with 2019-nCoV._x000D__x000D_               2. Lung involvement confirmed with pulmonary CT scan._x000D__x000D_               3. At least one of the following conditions should be met: respiratory distress, RR_x000D_                  = 30 times/min; oxygen saturation = 93% in resting state; PaO2/FiO2 = 300mmHg;_x000D_                  respiratory failure and mechanical ventilation are required; shock occurs; ICU_x000D_                  monitoring and treatment is required in combination with other organ failure._x000D__x000D_        Exclusion Criteria:_x000D__x000D_          1. Viral pneumonia with other viruses besides 2019-nCoV._x000D__x000D_          2. Patients are not suitable for immunoglobulin therapy._x000D__x000D_          3. Participation in other studies._x000D__x000D_          4. Other circumstances in which the investigator determined that the patient is not_x000D_             suitable for the clinical trial.</t>
  </si>
  <si>
    <t>2019-nCoV;Immunoglobulin of Cured Patients</t>
  </si>
  <si>
    <t>Drug: Immunoglobulin of cured patients;Drug: ?-Globulin</t>
  </si>
  <si>
    <t>Treatment of Acute Severe 2019-nCoV Pneumonia With Immunoglobulin From Cured Patients;An Exploratory Clinical Study on the Treatment of Acute Severe 2019-nCoV Pneumonia With Immunoglobulin From Cured 2019-nCoV Pneumonia Patients;1. Volunteers who have understood and signed the informed consent;_x000D__x000D_          2. Age =18 years, gender unlimited;_x000D__x000D_          3. Patients diagnosed with acute severe 2019-nCoV pneumonia:_x000D__x000D_               1. Laboratory (RT-PCR) confirmed infection with 2019-nCoV._x000D__x000D_               2. Lung involvement confirmed with pulmonary CT scan._x000D__x000D_               3. At least one of the following conditions should be met: respiratory distress, RR_x000D_                  = 30 times/min; oxygen saturation = 93% in resting state; PaO2/FiO2 = 300mmHg;_x000D_                  respiratory failure and mechanical ventilation are required; shock occurs; ICU_x000D_                  monitoring and treatment is required in combination with other organ failure._x000D__x000D_        Exclusion Criteria:_x000D__x000D_          1. Viral pneumonia with other viruses besides 2019-nCoV._x000D__x000D_          2. Patients are not suitable for immunoglobulin therapy._x000D__x000D_          3. Participation in other studies._x000D__x000D_          4. Other circumstances in which the investigator determined that the patient is not_x000D_             suitable for the clinical trial.</t>
  </si>
  <si>
    <t>NCT04272710</t>
  </si>
  <si>
    <t>Prognositc Factors in COVID-19 Patients Complicated With Hypertension</t>
  </si>
  <si>
    <t>Prognostic Characteristics Difference Between the Hypertension Patients With and Without ACEI Treatment When Suffered With 2019-nCoV Infection in China</t>
  </si>
  <si>
    <t>https://clinicaltrials.gov/show/NCT04272710</t>
  </si>
  <si>
    <t>-  Adult aged &gt;=18years old;_x000D__x000D_          -  Diagnosed with 2019-nCoV. Diagnostic criteria including: Laboratory (RT-PCR) confirmed_x000D_             2019-nCoV infection; CT of the lung conformed to the manifestation of viral pneumonia._x000D__x000D_          -  Diagnosed with primary hypertension._x000D__x000D_          -  Criteria for severe or critical ill conditions: Respiratory rate &gt;=30/min; or Rest_x000D_             SPO2&lt;=93%; or PaO2/FiO2&lt;=300mmHg._x000D__x000D_        Exclusion Criteria:_x000D__x000D_          -  Near-death state (expected survival time less than 24 hours);_x000D__x000D_          -  Malignant tumor;_x000D__x000D_          -  Pregnancy or puerperium women;_x000D__x000D_          -  ACEI contraindication_x000D__x000D_          -  Patients who refused to participant.</t>
  </si>
  <si>
    <t>Occupancy rate in the intensive care unit (ICU);Mechanical Ventilation;Death</t>
  </si>
  <si>
    <t>Prognositc Factors in COVID-19 Patients Complicated With Hypertension;Prognostic Characteristics Difference Between the Hypertension Patients With and Without ACEI Treatment When Suffered With 2019-nCoV Infection in China;-  Adult aged &gt;=18years old;_x000D__x000D_          -  Diagnosed with 2019-nCoV. Diagnostic criteria including: Laboratory (RT-PCR) confirmed_x000D_             2019-nCoV infection; CT of the lung conformed to the manifestation of viral pneumonia._x000D__x000D_          -  Diagnosed with primary hypertension._x000D__x000D_          -  Criteria for severe or critical ill conditions: Respiratory rate &gt;=30/min; or Rest_x000D_             SPO2&lt;=93%; or PaO2/FiO2&lt;=300mmHg._x000D__x000D_        Exclusion Criteria:_x000D__x000D_          -  Near-death state (expected survival time less than 24 hours);_x000D__x000D_          -  Malignant tumor;_x000D__x000D_          -  Pregnancy or puerperium women;_x000D__x000D_          -  ACEI contraindication_x000D__x000D_          -  Patients who refused to participant.</t>
  </si>
  <si>
    <t>NCT04276896</t>
  </si>
  <si>
    <t>Immunity and Safety of Covid-19 Synthetic Minigene Vaccine</t>
  </si>
  <si>
    <t>Phase I/II Multicenter Trial of Lentiviral Minigene Vaccine (LV-SMENP) of Covid-19 Coronavirus</t>
  </si>
  <si>
    <t>https://clinicaltrials.gov/show/NCT04276896</t>
  </si>
  <si>
    <t>March 24, 2020</t>
  </si>
  <si>
    <t>Lung-Ji Chang, PhD;Lung-Ji Chang, PhD;Lung-Ji Chang, PhD</t>
  </si>
  <si>
    <t>-  Laboratory (RT-PCR) confirmed Covid-19 infection in throat swab and/or sputum and/or_x000D_             lower respiratory tract samples;_x000D__x000D_          -  The interval between the onset of symptoms and randomized is within 7 days. The onset_x000D_             of symptoms is mainly based on fever. If there is no fever, cough or other related_x000D_             symptoms can be used;_x000D__x000D_          -  White blood cells = 3,500 / Âµl, lymphocytes = 750 / Âµl;_x000D__x000D_          -  Human immunodeficiency virus (HIV), hepatitis B virus (HBV), hepatitis C virus (HCV)_x000D_             or tuberculosis (TB) test is negative;_x000D__x000D_          -  Sign the Informed Consent Form on a voluntary basis;_x000D__x000D_        Exclusion Criteria:_x000D__x000D_          -  Subject infected with HCV (HCV antibody positive), HBV (HBsAg positive), HIV (HIV_x000D_             antibody positive), or HTLV (HTLV antibody positive)._x000D__x000D_          -  Subject is albumin-intolerant._x000D__x000D_          -  Subject with life expectancy less than 4 weeks._x000D__x000D_          -  Subject participated in other investigational somatic cell therapies within past 30_x000D_             days._x000D__x000D_          -  Subject with positive pregnancy test result._x000D__x000D_          -  Researchers consider unsuitable.</t>
  </si>
  <si>
    <t>Pathogen Infection Covid-19 Infection</t>
  </si>
  <si>
    <t>Biological: Injection and infusion of LV-SMENP-DC vaccine and antigen-specific CTLs</t>
  </si>
  <si>
    <t>Clinical improvement based on the 7-point scale;Lower Murray lung injury score</t>
  </si>
  <si>
    <t>Immunity and Safety of Covid-19 Synthetic Minigene Vaccine;Phase I/II Multicenter Trial of Lentiviral Minigene Vaccine (LV-SMENP) of Covid-19 Coronavirus;-  Laboratory (RT-PCR) confirmed Covid-19 infection in throat swab and/or sputum and/or_x000D_             lower respiratory tract samples;_x000D__x000D_          -  The interval between the onset of symptoms and randomized is within 7 days. The onset_x000D_             of symptoms is mainly based on fever. If there is no fever, cough or other related_x000D_             symptoms can be used;_x000D__x000D_          -  White blood cells = 3,500 / Âµl, lymphocytes = 750 / Âµl;_x000D__x000D_          -  Human immunodeficiency virus (HIV), hepatitis B virus (HBV), hepatitis C virus (HCV)_x000D_             or tuberculosis (TB) test is negative;_x000D__x000D_          -  Sign the Informed Consent Form on a voluntary basis;_x000D__x000D_        Exclusion Criteria:_x000D__x000D_          -  Subject infected with HCV (HCV antibody positive), HBV (HBsAg positive), HIV (HIV_x000D_             antibody positive), or HTLV (HTLV antibody positive)._x000D__x000D_          -  Subject is albumin-intolerant._x000D__x000D_          -  Subject with life expectancy less than 4 weeks._x000D__x000D_          -  Subject participated in other investigational somatic cell therapies within past 30_x000D_             days._x000D__x000D_          -  Subject with positive pregnancy test result._x000D__x000D_          -  Researchers consider unsuitable.</t>
  </si>
  <si>
    <t>NCT04283396</t>
  </si>
  <si>
    <t>Study for Novel Coronavirus Pneumonia (NCP)</t>
  </si>
  <si>
    <t>Study for Clinical Epidemiology and Methods of Diagnosis and Treatment of Novel Coronavirus Pneumonia (NCP)</t>
  </si>
  <si>
    <t>https://clinicaltrials.gov/show/NCT04283396</t>
  </si>
  <si>
    <t>February 21, 2020</t>
  </si>
  <si>
    <t>2000</t>
  </si>
  <si>
    <t>Yang Jin;Yang Jin</t>
  </si>
  <si>
    <t>whunjy@126.com;whuhjy@126.com</t>
  </si>
  <si>
    <t>13554361146;13554361146</t>
  </si>
  <si>
    <t>-  Patients confirmed with novel coronavirus pneumonia. The Diagnostic criteria refer to_x000D_             "Pneumonitis Diagnosis and Treatment Scheme for Novel Coronavirus Infection (Trial_x000D_             Version 5)";_x000D__x000D_        Exclusion Criteria:_x000D__x000D_          -  Physician judged the patient was not suitable for this clinical trial.</t>
  </si>
  <si>
    <t>Combination Product: systemic treatment</t>
  </si>
  <si>
    <t>recovery</t>
  </si>
  <si>
    <t>Study for Novel Coronavirus Pneumonia (NCP);Study for Clinical Epidemiology and Methods of Diagnosis and Treatment of Novel Coronavirus Pneumonia (NCP);-  Patients confirmed with novel coronavirus pneumonia. The Diagnostic criteria refer to_x000D_             "Pneumonitis Diagnosis and Treatment Scheme for Novel Coronavirus Infection (Trial_x000D_             Version 5)";_x000D__x000D_        Exclusion Criteria:_x000D__x000D_          -  Physician judged the patient was not suitable for this clinical trial.</t>
  </si>
  <si>
    <t>NCT04287686</t>
  </si>
  <si>
    <t>Recombinant Human Angiotensin-converting Enzyme 2 (rhACE2) as a Treatment for Patients With COVID-19</t>
  </si>
  <si>
    <t>A Randomized, Open Label, Controlled Clinical Study to Evaluate the Recombinant Human Angiotensin-converting Enzyme 2 (rhACE2) in Adult Patients With COVID-19</t>
  </si>
  <si>
    <t>https://clinicaltrials.gov/show/NCT04287686</t>
  </si>
  <si>
    <t>Yimin Li, PhD, MD</t>
  </si>
  <si>
    <t>1. Laboratory diagnosis:_x000D__x000D_               -  Respiratory specimen is positive for SARS-CoV-2 nucleic acid by RT-PCR; OR,_x000D__x000D_               -  The viral gene sequencing of the respiratory specimen is highly homologous to_x000D_                  known novel coronavirus._x000D__x000D_          2. Fever:_x000D__x000D_             Axillary temperature &gt;37.3?_x000D__x000D_          3. Respiratory variables (meets one of the following criteria):_x000D__x000D_               -  Respiratory rate: RR =25 breaths/min_x000D__x000D_               -  Oxygen saturation =93% at rest on room air_x000D__x000D_               -  PaO2/FiO2 =300 mmHg(1 mmHg=0.133 KPa)_x000D__x000D_               -  Pulmonary imaging showed that the lesions progressed more than 50% within 24-48_x000D_                  hours, and the patients were managed as severe_x000D__x000D_          4. HBsAg negative, or HBV DNA =10^4 copy/ml if HBsAg positive; anti-HCV negative; HIV_x000D_             negative two weeks prior to signed Informed Consent Form (ICF)_x000D__x000D_          5. Appropriate ethics approval and_x000D__x000D_          6. ICF_x000D__x000D_        Exclusion Criteria:_x000D__x000D_          -  Age &lt;18 years; Age &gt;80 years_x000D__x000D_          -  Pregnant or breast feeding woman or with positive pregnancy test result_x000D__x000D_          -  P/F &lt;100 mmHg_x000D__x000D_          -  Moribund condition (death likely in days) or not expected to survive for &gt;7 days_x000D__x000D_          -  Refusal by attending MD_x000D__x000D_          -  Not hemodynamically stable in the preceding 4 hours (MAP =65 mmHg, or SAP &lt;90 mmHg,_x000D_             DAP &lt;60 mmHg, vasoactive agents are required)_x000D__x000D_          -  Patient on invasive mechanical ventilation or ECMO_x000D__x000D_          -  Patient in other therapeutic clinical trial within 30 days before ICF_x000D__x000D_          -  Receive any other ACE inhibitors (ACEI), angiotensin-receptor blockers (ARB) treatment_x000D_             within 7 days before ICF_x000D__x000D_          -  Chronic immunosuppression: current autoimmune diseases or patients who received_x000D_             immunotherapy within 30 days before ICF_x000D__x000D_          -  Hematologic malignancy (lymphoma, leukemia, multiple myeloma)_x000D__x000D_          -  Other patient characteristics (not thought to be related to underlying COVID-19) that_x000D_             portend a very poor prognosis (e.g, severe liver failure, and ect)_x000D__x000D_          -  Known allergy to study drug or its ingredients related to renin-angiotensin system_x000D_             (RAS), or frequent and/or severe allergic reactions with multiple medications_x000D__x000D_          -  Other uncontrolled diseases, as judged by investigators_x000D__x000D_          -  Body weight =85 kg</t>
  </si>
  <si>
    <t>Drug: Recombinant human angiotensin-converting enzyme 2 (rhACE2)</t>
  </si>
  <si>
    <t>Time course of body temperature (fever);Viral load over time</t>
  </si>
  <si>
    <t>Recombinant Human Angiotensin-converting Enzyme 2 (rhACE2) as a Treatment for Patients With COVID-19;A Randomized, Open Label, Controlled Clinical Study to Evaluate the Recombinant Human Angiotensin-converting Enzyme 2 (rhACE2) in Adult Patients With COVID-19;1. Laboratory diagnosis:_x000D__x000D_               -  Respiratory specimen is positive for SARS-CoV-2 nucleic acid by RT-PCR; OR,_x000D__x000D_               -  The viral gene sequencing of the respiratory specimen is highly homologous to_x000D_                  known novel coronavirus._x000D__x000D_          2. Fever:_x000D__x000D_             Axillary temperature &gt;37.3?_x000D__x000D_          3. Respiratory variables (meets one of the following criteria):_x000D__x000D_               -  Respiratory rate: RR =25 breaths/min_x000D__x000D_               -  Oxygen saturation =93% at rest on room air_x000D__x000D_               -  PaO2/FiO2 =300 mmHg(1 mmHg=0.133 KPa)_x000D__x000D_               -  Pulmonary imaging showed that the lesions progressed more than 50% within 24-48_x000D_                  hours, and the patients were managed as severe_x000D__x000D_          4. HBsAg negative, or HBV DNA =10^4 copy/ml if HBsAg positive; anti-HCV negative; HIV_x000D_             negative two weeks prior to signed Informed Consent Form (ICF)_x000D__x000D_          5. Appropriate ethics approval and_x000D__x000D_          6. ICF_x000D__x000D_        Exclusion Criteria:_x000D__x000D_          -  Age &lt;18 years; Age &gt;80 years_x000D__x000D_          -  Pregnant or breast feeding woman or with positive pregnancy test result_x000D__x000D_          -  P/F &lt;100 mmHg_x000D__x000D_          -  Moribund condition (death likely in days) or not expected to survive for &gt;7 days_x000D__x000D_          -  Refusal by attending MD_x000D__x000D_          -  Not hemodynamically stable in the preceding 4 hours (MAP =65 mmHg, or SAP &lt;90 mmHg,_x000D_             DAP &lt;60 mmHg, vasoactive agents are required)_x000D__x000D_          -  Patient on invasive mechanical ventilation or ECMO_x000D__x000D_          -  Patient in other therapeutic clinical trial within 30 days before ICF_x000D__x000D_          -  Receive any other ACE inhibitors (ACEI), angiotensin-receptor blockers (ARB) treatment_x000D_             within 7 days before ICF_x000D__x000D_          -  Chronic immunosuppression: current autoimmune diseases or patients who received_x000D_             immunotherapy within 30 days before ICF_x000D__x000D_          -  Hematologic malignancy (lymphoma, leukemia, multiple myeloma)_x000D__x000D_          -  Other patient characteristics (not thought to be related to underlying COVID-19) that_x000D_             portend a very poor prognosis (e.g, severe liver failure, and ect)_x000D__x000D_          -  Known allergy to study drug or its ingredients related to renin-angiotensin system_x000D_             (RAS), or frequent and/or severe allergic reactions with multiple medications_x000D__x000D_          -  Other uncontrolled diseases, as judged by investigators_x000D__x000D_          -  Body weight =85 kg</t>
  </si>
  <si>
    <t>NCT04291053</t>
  </si>
  <si>
    <t>The Efficacy and Safety of Huai er in the Adjuvant Treatment of COVID-19</t>
  </si>
  <si>
    <t>The Efficacy and Safety of Huai er in the Adjuvant Treatment of COVID-19: a Prospective, Multicenter, Randomized, Parallel Controlled Clinical Study</t>
  </si>
  <si>
    <t>https://clinicaltrials.gov/show/NCT04291053</t>
  </si>
  <si>
    <t>550</t>
  </si>
  <si>
    <t>Lin Chen</t>
  </si>
  <si>
    <t>chenlin_tj@126.com</t>
  </si>
  <si>
    <t>8613517260864</t>
  </si>
  <si>
    <t>1. Aged between 18 and 75 years, extremes included, male or female_x000D__x000D_          2. Patients diagnosed with mild or common type COVID-19, according to the official_x000D_             guideline "Pneumonia Diagnosis and Treatment Scheme for Novel Coronavirus Infection_x000D_             (Trial Version 6)"_x000D__x000D_          3. patients can generally tolerable for treatment recommended by the official guideline_x000D_             "Pneumonia Diagnosis and Treatment Scheme for Novel Coronavirus Infection (Trial_x000D_             Version 6)"_x000D__x000D_          4. Patients have not been accompanied by serious physical diseases of heart, lung, brain,_x000D_             etc.,Eastern Cooperative Oncology Group score standard:0-1_x000D__x000D_          5. Ability to understand and the willingness to sign a written informed consent document._x000D__x000D_        Exclusion Criteria:_x000D__x000D_          1. Female subjects who are pregnant or breastfeeding._x000D__x000D_          2. patients who are allergic to this medicine_x000D__x000D_          3. patients meet the contraindications of Huaier granule_x000D__x000D_          4. Patients with diabetes_x000D__x000D_          5. Patients have any condition that in the judgement of the Investigators would make the_x000D_             subject inappropriate for entry into this study._x000D__x000D_          6. patients can't take drugs orally</t>
  </si>
  <si>
    <t>Drug: Huaier Granule</t>
  </si>
  <si>
    <t>Mortality rate</t>
  </si>
  <si>
    <t>The Efficacy and Safety of Huai er in the Adjuvant Treatment of COVID-19;The Efficacy and Safety of Huai er in the Adjuvant Treatment of COVID-19: a Prospective, Multicenter, Randomized, Parallel Controlled Clinical Study;1. Aged between 18 and 75 years, extremes included, male or female_x000D__x000D_          2. Patients diagnosed with mild or common type COVID-19, according to the official_x000D_             guideline "Pneumonia Diagnosis and Treatment Scheme for Novel Coronavirus Infection_x000D_             (Trial Version 6)"_x000D__x000D_          3. patients can generally tolerable for treatment recommended by the official guideline_x000D_             "Pneumonia Diagnosis and Treatment Scheme for Novel Coronavirus Infection (Trial_x000D_             Version 6)"_x000D__x000D_          4. Patients have not been accompanied by serious physical diseases of heart, lung, brain,_x000D_             etc.,Eastern Cooperative Oncology Group score standard:0-1_x000D__x000D_          5. Ability to understand and the willingness to sign a written informed consent document._x000D__x000D_        Exclusion Criteria:_x000D__x000D_          1. Female subjects who are pregnant or breastfeeding._x000D__x000D_          2. patients who are allergic to this medicine_x000D__x000D_          3. patients meet the contraindications of Huaier granule_x000D__x000D_          4. Patients with diabetes_x000D__x000D_          5. Patients have any condition that in the judgement of the Investigators would make the_x000D_             subject inappropriate for entry into this study._x000D__x000D_          6. patients can't take drugs orally</t>
  </si>
  <si>
    <t>NCT04292964</t>
  </si>
  <si>
    <t>Prognostic Factors of Patients With COVID-19</t>
  </si>
  <si>
    <t>https://clinicaltrials.gov/show/NCT04292964</t>
  </si>
  <si>
    <t>201</t>
  </si>
  <si>
    <t>-  Adult aged &gt;=18years old;_x000D__x000D_          -  Diagnosed with CONVID19. Diagnostic criteria including: Laboratory (RT-PCR) confirmed_x000D_             SARS-Cov-2 infection; CT of the lung conformed to the manifestation of viral_x000D_             pneumonia._x000D__x000D_          -  Criteria for severe or critical ill conditions: Respiratory rate &gt;=30/min; or Rest_x000D_             SPO2&lt;=93%; or PaO2/FiO2&lt;=300mmHg._x000D__x000D_        Exclusion Criteria:_x000D__x000D_          -  Near-death state (expected survival time less than 24 hours);_x000D__x000D_          -  Malignant tumor;_x000D__x000D_          -  Pregnancy or puerperium women;_x000D__x000D_          -  Patients who refused to participant.</t>
  </si>
  <si>
    <t>SARS-CoV-2;Outcome, Fatal</t>
  </si>
  <si>
    <t>all-cause mortality</t>
  </si>
  <si>
    <t>Prognostic Factors of Patients With COVID-19;Prognostic Factors of Patients With COVID-19;-  Adult aged &gt;=18years old;_x000D__x000D_          -  Diagnosed with CONVID19. Diagnostic criteria including: Laboratory (RT-PCR) confirmed_x000D_             SARS-Cov-2 infection; CT of the lung conformed to the manifestation of viral_x000D_             pneumonia._x000D__x000D_          -  Criteria for severe or critical ill conditions: Respiratory rate &gt;=30/min; or Rest_x000D_             SPO2&lt;=93%; or PaO2/FiO2&lt;=300mmHg._x000D__x000D_        Exclusion Criteria:_x000D__x000D_          -  Near-death state (expected survival time less than 24 hours);_x000D__x000D_          -  Malignant tumor;_x000D__x000D_          -  Pregnancy or puerperium women;_x000D__x000D_          -  Patients who refused to participant.</t>
  </si>
  <si>
    <t>NCT04293692</t>
  </si>
  <si>
    <t>Therapy for Pneumonia Patients iInfected by 2019 Novel Coronavirus</t>
  </si>
  <si>
    <t>Human Umbilical Cord Mesenchymal Stem Cells Treatment for Pneumonia Patients Infected by 2019 Novel Coronavirus</t>
  </si>
  <si>
    <t>Puren Hospital Affiliated to Wuhan University of Science and Technology</t>
  </si>
  <si>
    <t>https://clinicaltrials.gov/show/NCT04293692</t>
  </si>
  <si>
    <t>February 24, 2020</t>
  </si>
  <si>
    <t>1. Male or female, 18 years old = age = 75years old;_x000D__x000D_          2. CT image is characteristic of 2019 novel coronavirus pneumonia;_x000D__x000D_          3. Laboratory confirmation of 2019-nCoV infection by reverse-transcription polymerase_x000D_             chain reaction (RT-PCR);_x000D__x000D_          4. In compliance with the 2019-nCoV pneumonia diagnosis standard (according to the novel_x000D_             coronavirus infection pneumonia diagnosis and treatment program (Trial Implementation_x000D_             Version 6) issued by the National Health and Medical Commission, and WHO 2019 new_x000D_             coronavirus guidelines standards): (A) increased breathing rate (=30 beats / min),_x000D_             difficulty breathing, cyanosis of the lips; (B) in resting state, means oxygen_x000D_             saturation =93%; (C) partial pressure of arterial oxygen (PaO2) / Fraction of inspired_x000D_             oxygen (FiO2) =300 mmHg (1mmHg = 0.133kPa);_x000D__x000D_        Exclusion Criteria:_x000D__x000D_          1. Patients with severe allergies or allergies to stem cells;_x000D__x000D_          2. Patients with serious basic diseases that affect survival, including: blood diseases,_x000D_             cachexia, active bleeding, severe malnutrition, etc.;_x000D__x000D_          3. Patients with pulmonary obstructive pneumonia, severe pulmonary interstitial fibrosis,_x000D_             alveolar proteinosis, allergic alveolitis, and other known viral pneumonia or_x000D_             bacterial pneumonia;_x000D__x000D_          4. Continuous use of immunosuppressive agents or organ transplants in the past 6 months;_x000D__x000D_          5. In vitro life support (ECMO, ECCO2R, RRT);_x000D__x000D_          6. Expected deaths within 48 hours, uncontrolled infections;_x000D__x000D_          7. Patients with malignant blood-borne diseases such as HIV or syphilis;_x000D__x000D_          8. Patient with pregnancy, are planning to become pregnant or breastfeeding;_x000D__x000D_          9. Patients with poor compliance and unable to complete the full study;_x000D__x000D_         10. The investigator determines that there may be increased risk of the subject or other_x000D_             conditions that interfere with the clinical trial and the judgment of the results_x000D_             (such as excessive stress, sensitivity or cognitive impairment, etc.);_x000D__x000D_         11. There are other situations that the researchers think are not suitable to participate_x000D_             in this clinical study</t>
  </si>
  <si>
    <t>Biological: UC-MSCs;Other: Placebo</t>
  </si>
  <si>
    <t>Size of lesion area by chest imaging;Blood oxygen saturation</t>
  </si>
  <si>
    <t>Therapy for Pneumonia Patients iInfected by 2019 Novel Coronavirus;Human Umbilical Cord Mesenchymal Stem Cells Treatment for Pneumonia Patients Infected by 2019 Novel Coronavirus;1. Male or female, 18 years old = age = 75years old;_x000D__x000D_          2. CT image is characteristic of 2019 novel coronavirus pneumonia;_x000D__x000D_          3. Laboratory confirmation of 2019-nCoV infection by reverse-transcription polymerase_x000D_             chain reaction (RT-PCR);_x000D__x000D_          4. In compliance with the 2019-nCoV pneumonia diagnosis standard (according to the novel_x000D_             coronavirus infection pneumonia diagnosis and treatment program (Trial Implementation_x000D_             Version 6) issued by the National Health and Medical Commission, and WHO 2019 new_x000D_             coronavirus guidelines standards): (A) increased breathing rate (=30 beats / min),_x000D_             difficulty breathing, cyanosis of the lips; (B) in resting state, means oxygen_x000D_             saturation =93%; (C) partial pressure of arterial oxygen (PaO2) / Fraction of inspired_x000D_             oxygen (FiO2) =300 mmHg (1mmHg = 0.133kPa);_x000D__x000D_        Exclusion Criteria:_x000D__x000D_          1. Patients with severe allergies or allergies to stem cells;_x000D__x000D_          2. Patients with serious basic diseases that affect survival, including: blood diseases,_x000D_             cachexia, active bleeding, severe malnutrition, etc.;_x000D__x000D_          3. Patients with pulmonary obstructive pneumonia, severe pulmonary interstitial fibrosis,_x000D_             alveolar proteinosis, allergic alveolitis, and other known viral pneumonia or_x000D_             bacterial pneumonia;_x000D__x000D_          4. Continuous use of immunosuppressive agents or organ transplants in the past 6 months;_x000D__x000D_          5. In vitro life support (ECMO, ECCO2R, RRT);_x000D__x000D_          6. Expected deaths within 48 hours, uncontrolled infections;_x000D__x000D_          7. Patients with malignant blood-borne diseases such as HIV or syphilis;_x000D__x000D_          8. Patient with pregnancy, are planning to become pregnant or breastfeeding;_x000D__x000D_          9. Patients with poor compliance and unable to complete the full study;_x000D__x000D_         10. The investigator determines that there may be increased risk of the subject or other_x000D_             conditions that interfere with the clinical trial and the judgment of the results_x000D_             (such as excessive stress, sensitivity or cognitive impairment, etc.);_x000D__x000D_         11. There are other situations that the researchers think are not suitable to participate_x000D_             in this clinical study</t>
  </si>
  <si>
    <t>NCT04304313</t>
  </si>
  <si>
    <t>A Pilot Study of Sildenafil in COVID-19</t>
  </si>
  <si>
    <t>A Pilot Study of Sildenafi in the Treatment of COVID-19</t>
  </si>
  <si>
    <t>https://clinicaltrials.gov/show/NCT04304313</t>
  </si>
  <si>
    <t>February 9, 2020</t>
  </si>
  <si>
    <t>1. Patients diagnosed as COVID-19:_x000D__x000D_               1. mild patient: fever,respiratory and other symptoms, the manifestation of_x000D_                  pneumonia can be seen on imaging._x000D__x000D_               2. severe patients: meet the definition of severe pneumonia(comply with any of the_x000D_                  followings): Shortness of breath,RR=30 bpm;In a resting_x000D_                  state:SPO2=93%;PaO2/FiO2=300mmHg._x000D__x000D_          2. Age=18 years old,unlimited gender._x000D__x000D_          3. Patients who cannot stop the following drugs during the trial:erythromycin or strong_x000D_             inhibitors of CYP3A4 (such as saquinavir,ketoconazole,itraconazole),nonspecific_x000D_             inhibitors of CYP (such as cimetidine),HIV protease inhibitors (such as ritonavir)._x000D__x000D_          4. Willing to participate in this study,signed Informed Consent and willing to_x000D_             participate in regular follow-up during the study._x000D__x000D_        Exclusion Criteria:_x000D__x000D_          1. Suffer from severe cognitive impairment or mental illness._x000D__x000D_          2. Pregnant and lactating women._x000D__x000D_          3. Patients taking nitric oxide drugs and nitrates in any dosage form._x000D__x000D_          4. Patients with malignant tumors;AMI, stroke or life-threatening arrhythmias within 6_x000D_             months;hereditary pigmented retinitis;heart failure or unstable angina pectoris of_x000D_             coronary heart disease;patients with severe hypotension and hypertension._x000D__x000D_          5. Patients who are allergic to the study drug or the researcher believes it is not_x000D_             appropriate._x000D__x000D_          6. Participate in other clinical studies at the same time.</t>
  </si>
  <si>
    <t>Drug: Sildenafil citrate tablets</t>
  </si>
  <si>
    <t>Rate of disease remission;Rate of entering the critical stage;Time of entering the critical stage</t>
  </si>
  <si>
    <t>A Pilot Study of Sildenafil in COVID-19;A Pilot Study of Sildenafi in the Treatment of COVID-19;1. Patients diagnosed as COVID-19:_x000D__x000D_               1. mild patient: fever,respiratory and other symptoms, the manifestation of_x000D_                  pneumonia can be seen on imaging._x000D__x000D_               2. severe patients: meet the definition of severe pneumonia(comply with any of the_x000D_                  followings): Shortness of breath,RR=30 bpm;In a resting_x000D_                  state:SPO2=93%;PaO2/FiO2=300mmHg._x000D__x000D_          2. Age=18 years old,unlimited gender._x000D__x000D_          3. Patients who cannot stop the following drugs during the trial:erythromycin or strong_x000D_             inhibitors of CYP3A4 (such as saquinavir,ketoconazole,itraconazole),nonspecific_x000D_             inhibitors of CYP (such as cimetidine),HIV protease inhibitors (such as ritonavir)._x000D__x000D_          4. Willing to participate in this study,signed Informed Consent and willing to_x000D_             participate in regular follow-up during the study._x000D__x000D_        Exclusion Criteria:_x000D__x000D_          1. Suffer from severe cognitive impairment or mental illness._x000D__x000D_          2. Pregnant and lactating women._x000D__x000D_          3. Patients taking nitric oxide drugs and nitrates in any dosage form._x000D__x000D_          4. Patients with malignant tumors;AMI, stroke or life-threatening arrhythmias within 6_x000D_             months;hereditary pigmented retinitis;heart failure or unstable angina pectoris of_x000D_             coronary heart disease;patients with severe hypotension and hypertension._x000D__x000D_          5. Patients who are allergic to the study drug or the researcher believes it is not_x000D_             appropriate._x000D__x000D_          6. Participate in other clinical studies at the same time.</t>
  </si>
  <si>
    <t>NCT04305574</t>
  </si>
  <si>
    <t>Social Media Use During COVID-19</t>
  </si>
  <si>
    <t>Getting it Right: Towards Responsible Social Media Use During a Pandemic</t>
  </si>
  <si>
    <t>Jean Liu</t>
  </si>
  <si>
    <t>https://clinicaltrials.gov/show/NCT04305574</t>
  </si>
  <si>
    <t>21 Years</t>
  </si>
  <si>
    <t>March 8, 2020</t>
  </si>
  <si>
    <t>5000</t>
  </si>
  <si>
    <t>Jean Liu, PhD;Jean Liu, PhD;Jean Liu, PhD</t>
  </si>
  <si>
    <t>;jeanliu@yale-nus.edu.sg;jeanliu@yale-nus.edu.sg</t>
  </si>
  <si>
    <t>;66013694;</t>
  </si>
  <si>
    <t>Yale-NUS College;</t>
  </si>
  <si>
    <t>-  At least 21 years_x000D__x000D_          -  Has stayed in Singapore for at least 2 years_x000D__x000D_        Exclusion Criteria:_x000D__x000D_          -  Below 21 years_x000D__x000D_          -  Has stayed in Singapore for less than 2 years</t>
  </si>
  <si>
    <t>Coronavirus;Depression;Anxiety;Stress</t>
  </si>
  <si>
    <t>Behavioral: Use of social media during COVID-19</t>
  </si>
  <si>
    <t>Assessment of COVID-19 situation;Depression, Anxiety and Stress Scale</t>
  </si>
  <si>
    <t>21</t>
  </si>
  <si>
    <t>SG</t>
  </si>
  <si>
    <t>Social Media Use During COVID-19;Getting it Right: Towards Responsible Social Media Use During a Pandemic;-  At least 21 years_x000D__x000D_          -  Has stayed in Singapore for at least 2 years_x000D__x000D_        Exclusion Criteria:_x000D__x000D_          -  Below 21 years_x000D__x000D_          -  Has stayed in Singapore for less than 2 years</t>
  </si>
  <si>
    <t>NCT04306705</t>
  </si>
  <si>
    <t>Tocilizumab vs CRRT in Management of Cytokine Release Syndrome (CRS) in COVID-19</t>
  </si>
  <si>
    <t>A Retrospective Study of Evaluating Safety and Efficacy of Tocilizumab Compared to Continuous Renal Replacement Therapy in Controlling CRS Triggered by COVID-19</t>
  </si>
  <si>
    <t>TACOS</t>
  </si>
  <si>
    <t>https://clinicaltrials.gov/show/NCT04306705</t>
  </si>
  <si>
    <t>SHAOXIAN HU, M.D;YIKAI YU, M.D;AIHUA DU, M.D</t>
  </si>
  <si>
    <t>;yuyikai@163.com;</t>
  </si>
  <si>
    <t>;+1 (484) 995-5917;+86 2783662886</t>
  </si>
  <si>
    <t>Tongji Hospital;</t>
  </si>
  <si>
    <t>1. Agrees to the collection of oropharyngeal or anal swabs and venous blood per protocol._x000D__x000D_          2. Male or non-pregnant female adult =18 years of age at time of enrollment._x000D__x000D_          3. Has laboratory-confirmed novel coronavirus infection as determined by polymerase chain_x000D_             reaction (PCR), or other commercial or public health assay in oropharyngeal or anal_x000D_             specimen within 72 hours prior to hospitalization._x000D__x000D_          4. Illness of any duration, and at least one of the following:_x000D__x000D_               1. Radiographic infiltrates by imaging (chest x-ray, CT scan, etc.), OR_x000D__x000D_               2. Clinical assessment (evidence of rales/crackles on physical examination) AND SpO2_x000D_                  =93% on room air, OR_x000D__x000D_               3. Requiring mechanical ventilation and/or supplemental oxygen, OR_x000D__x000D_               4. Sustained fever in the past 24 hours and unresponsive to NSAID or steroid_x000D__x000D_          5. Serum IL-6 =3 times the upper limit of normal_x000D__x000D_        Exclusion Criteria:_x000D__x000D_          1. Alanine transaminase/aspartate transaminase (ALT/AST) &gt; 5 times the upper limit of_x000D_             normal._x000D__x000D_          2. Stage 4 severe chronic kidney disease or requiring dialysis (i.e. estimated glomerular_x000D_             filtration rate (eGFR) &lt; 30 ml /min/1.73 m^2)_x000D__x000D_          3. Hemoglobin&lt;80 g/L_x000D__x000D_          4. Leukocytes&lt;2.0Ã—10^9_x000D__x000D_          5. Platelets&lt;50Ã—10^9_x000D__x000D_          6. Pregnancy or breast feeding._x000D__x000D_          7. Anticipated transfer to another hospital which is not a study site within 72 hours._x000D__x000D_          8. Expected life span does not exceed 7 days._x000D__x000D_          9. Allergy to any study medication.</t>
  </si>
  <si>
    <t>Covid-19;SARS;Cytokine Storm;Cytokine Release Syndrome;Tocilizumab</t>
  </si>
  <si>
    <t>Drug: Tocilizumab;Other: Standard of care;Procedure: Continuous renal replacement therapy</t>
  </si>
  <si>
    <t>Proportion of Participants With Normalization of Fever and Oxygen Saturation Through Day 14</t>
  </si>
  <si>
    <t>Tocilizumab vs CRRT in Management of Cytokine Release Syndrome (CRS) in COVID-19;A Retrospective Study of Evaluating Safety and Efficacy of Tocilizumab Compared to Continuous Renal Replacement Therapy in Controlling CRS Triggered by COVID-19;1. Agrees to the collection of oropharyngeal or anal swabs and venous blood per protocol._x000D__x000D_          2. Male or non-pregnant female adult =18 years of age at time of enrollment._x000D__x000D_          3. Has laboratory-confirmed novel coronavirus infection as determined by polymerase chain_x000D_             reaction (PCR), or other commercial or public health assay in oropharyngeal or anal_x000D_             specimen within 72 hours prior to hospitalization._x000D__x000D_          4. Illness of any duration, and at least one of the following:_x000D__x000D_               1. Radiographic infiltrates by imaging (chest x-ray, CT scan, etc.), OR_x000D__x000D_               2. Clinical assessment (evidence of rales/crackles on physical examination) AND SpO2_x000D_                  =93% on room air, OR_x000D__x000D_               3. Requiring mechanical ventilation and/or supplemental oxygen, OR_x000D__x000D_               4. Sustained fever in the past 24 hours and unresponsive to NSAID or steroid_x000D__x000D_          5. Serum IL-6 =3 times the upper limit of normal_x000D__x000D_        Exclusion Criteria:_x000D__x000D_          1. Alanine transaminase/aspartate transaminase (ALT/AST) &gt; 5 times the upper limit of_x000D_             normal._x000D__x000D_          2. Stage 4 severe chronic kidney disease or requiring dialysis (i.e. estimated glomerular_x000D_             filtration rate (eGFR) &lt; 30 ml /min/1.73 m^2)_x000D__x000D_          3. Hemoglobin&lt;80 g/L_x000D__x000D_          4. Leukocytes&lt;2.0Ã—10^9_x000D__x000D_          5. Platelets&lt;50Ã—10^9_x000D__x000D_          6. Pregnancy or breast feeding._x000D__x000D_          7. Anticipated transfer to another hospital which is not a study site within 72 hours._x000D__x000D_          8. Expected life span does not exceed 7 days._x000D__x000D_          9. Allergy to any study medication.</t>
  </si>
  <si>
    <t>NCT04308317</t>
  </si>
  <si>
    <t>Tetrandrine Tablets Used in the Treatment of COVID-19</t>
  </si>
  <si>
    <t>Clinical Study of Tetrandrine Tablets Adjuvant Treatment With COVID-19</t>
  </si>
  <si>
    <t>TT-NPC</t>
  </si>
  <si>
    <t>https://clinicaltrials.gov/show/NCT04308317</t>
  </si>
  <si>
    <t>-  Patients with mild and severe cases who have been diagnosed with new coronavirus_x000D_             pneumonia according to the "Pneumonitis Diagnosis and Treatment -_x000D__x000D_          -  Plan for New Coronavirus Infection"_x000D__x000D_          -  Age 18 to 75 years;_x000D__x000D_          -  Sign the informed consent voluntarily._x000D__x000D_        Exclusion Criteria:_x000D__x000D_          -  With active tuberculosis, idiopathic pulmonary fibrosis, bronchial asthma,_x000D_             bronchiectasis, pulmonary embolism, patients with chronic respiratory failure or other_x000D_             severe respiratory disease;_x000D__x000D_          -  According to the "pneumonia diagnosis and treatment program for new coronavirus_x000D_             infection" (trial version 6), critically ill patients_x000D__x000D_          -  With severe patients with disease of heart head blood-vessel, malignant arrhythmia,_x000D_             unstable angina, acute myocardial infarction and death, cardiac function level 3 and_x000D_             above, stroke, cerebral hemorrhage, etc.);_x000D__x000D_          -  With severe liver and kidney diseases (severe liver disease refers to cirrhosis,_x000D_             portal hypertension and varices bleeding, severe kidney disease including dialysis,_x000D_             kidney transplantation);_x000D__x000D_          -  Pregnant and lactating women;_x000D__x000D_          -  Severe cognitive and mental disorders;_x000D__x000D_          -  Clinical investigators who were participating in other interventions within 1 month_x000D_             prior to inclusion</t>
  </si>
  <si>
    <t>Corona Virus Disease 2019,COVID-19</t>
  </si>
  <si>
    <t>Drug: Tetrandrine</t>
  </si>
  <si>
    <t>Tetrandrine Tablets Used in the Treatment of COVID-19;Clinical Study of Tetrandrine Tablets Adjuvant Treatment With COVID-19;-  Patients with mild and severe cases who have been diagnosed with new coronavirus_x000D_             pneumonia according to the "Pneumonitis Diagnosis and Treatment -_x000D__x000D_          -  Plan for New Coronavirus Infection"_x000D__x000D_          -  Age 18 to 75 years;_x000D__x000D_          -  Sign the informed consent voluntarily._x000D__x000D_        Exclusion Criteria:_x000D__x000D_          -  With active tuberculosis, idiopathic pulmonary fibrosis, bronchial asthma,_x000D_             bronchiectasis, pulmonary embolism, patients with chronic respiratory failure or other_x000D_             severe respiratory disease;_x000D__x000D_          -  According to the "pneumonia diagnosis and treatment program for new coronavirus_x000D_             infection" (trial version 6), critically ill patients_x000D__x000D_          -  With severe patients with disease of heart head blood-vessel, malignant arrhythmia,_x000D_             unstable angina, acute myocardial infarction and death, cardiac function level 3 and_x000D_             above, stroke, cerebral hemorrhage, etc.);_x000D__x000D_          -  With severe liver and kidney diseases (severe liver disease refers to cirrhosis,_x000D_             portal hypertension and varices bleeding, severe kidney disease including dialysis,_x000D_             kidney transplantation);_x000D__x000D_          -  Pregnant and lactating women;_x000D__x000D_          -  Severe cognitive and mental disorders;_x000D__x000D_          -  Clinical investigators who were participating in other interventions within 1 month_x000D_             prior to inclusion</t>
  </si>
  <si>
    <t>NCT04312100</t>
  </si>
  <si>
    <t>Sequential Oxygen Therapy Strategy for Patients With COVID-19</t>
  </si>
  <si>
    <t>SOTSPC</t>
  </si>
  <si>
    <t>https://clinicaltrials.gov/show/NCT04312100</t>
  </si>
  <si>
    <t>Xiaoju Zhang, PhD;Ziqi Wang, MD;Li Li, Master</t>
  </si>
  <si>
    <t>;13781919609@163.com;sykyxmbgs@163.com</t>
  </si>
  <si>
    <t>;+86-13781919609;+86-13619842879</t>
  </si>
  <si>
    <t>Henan Provincial People's Hospital;</t>
  </si>
  <si>
    <t>-  Patients diagnosed with COVID-19_x000D__x000D_               -  Aged between 18-75 years;_x000D__x000D_                    -  Willing to sign the informed consent voluntarily._x000D__x000D_        Exclusion Criteria:_x000D__x000D_          -  Patients with active tuberculosis, idiopathic pulmonary fibrosis, bronchial asthma,_x000D_             bronchiectasis, pulmonary embolism, chronic respiratory failure or other serious_x000D_             respiratory diseases; ? patients with serious cardiovascular and cerebrovascular_x000D_             diseases (malignant arrhythmia, unstable angina, acute myocardial infarction, cardiac_x000D_             function grade 3 or above, stroke, cerebral hemorrhage, etc.); ? Patients with serious_x000D_             hepatorenal diseases (serious liver diseases refer to cirrhosis, portal hypertension_x000D_             and varicose bleeding, and serious kidney diseases include dialysis and kidney_x000D_             transplantation); ? tumor patients who have undergone resection, radiotherapy and_x000D_             chemotherapy within 5 years; ? patients who have difficulty in activity due to_x000D_             neuromuscular diseases; ? patients with serious arthritis; ? patients with serious_x000D_             peripheral vascular diseases; ? Pregnant and lactating women; ? with severe cognitive_x000D_             and mental disorders; ? the clinical researchers who were participating in other_x000D_             interventions within one month before selection;</t>
  </si>
  <si>
    <t>Coronavirus Disease-2019</t>
  </si>
  <si>
    <t>Other: oxygen treatment</t>
  </si>
  <si>
    <t>Incidence of respiratory failure</t>
  </si>
  <si>
    <t>Sequential Oxygen Therapy Strategy for Patients With COVID-19;Sequential Oxygen Therapy Strategy for Patients With COVID-19;-  Patients diagnosed with COVID-19_x000D__x000D_               -  Aged between 18-75 years;_x000D__x000D_                    -  Willing to sign the informed consent voluntarily._x000D__x000D_        Exclusion Criteria:_x000D__x000D_          -  Patients with active tuberculosis, idiopathic pulmonary fibrosis, bronchial asthma,_x000D_             bronchiectasis, pulmonary embolism, chronic respiratory failure or other serious_x000D_             respiratory diseases; ? patients with serious cardiovascular and cerebrovascular_x000D_             diseases (malignant arrhythmia, unstable angina, acute myocardial infarction, cardiac_x000D_             function grade 3 or above, stroke, cerebral hemorrhage, etc.); ? Patients with serious_x000D_             hepatorenal diseases (serious liver diseases refer to cirrhosis, portal hypertension_x000D_             and varicose bleeding, and serious kidney diseases include dialysis and kidney_x000D_             transplantation); ? tumor patients who have undergone resection, radiotherapy and_x000D_             chemotherapy within 5 years; ? patients who have difficulty in activity due to_x000D_             neuromuscular diseases; ? patients with serious arthritis; ? patients with serious_x000D_             peripheral vascular diseases; ? Pregnant and lactating women; ? with severe cognitive_x000D_             and mental disorders; ? the clinical researchers who were participating in other_x000D_             interventions within one month before selection;</t>
  </si>
  <si>
    <t>NCT04312464</t>
  </si>
  <si>
    <t>Myocardial Damage in COVID-19</t>
  </si>
  <si>
    <t>Retrospective Study of Myocardial Damage in COVID-19</t>
  </si>
  <si>
    <t>https://clinicaltrials.gov/show/NCT04312464</t>
  </si>
  <si>
    <t>-  (1) Age =18 years. (2) Laboratory (RT-PCR) confirmed infection with SARS-CoV-2. (3)_x000D_             Lung involvement confirmed with chest imaging._x000D__x000D_        Exclusion Criteria:_x000D__x000D_          -  No cTnI test on admission</t>
  </si>
  <si>
    <t>COVID-19;Cardiovascular Diseases</t>
  </si>
  <si>
    <t>Other: non</t>
  </si>
  <si>
    <t>The myocardial injury incidence;The risk factors analysis for the death</t>
  </si>
  <si>
    <t>Myocardial Damage in COVID-19;Retrospective Study of Myocardial Damage in COVID-19;-  (1) Age =18 years. (2) Laboratory (RT-PCR) confirmed infection with SARS-CoV-2. (3)_x000D_             Lung involvement confirmed with chest imaging._x000D__x000D_        Exclusion Criteria:_x000D__x000D_          -  No cTnI test on admission</t>
  </si>
  <si>
    <t>NCT04313322</t>
  </si>
  <si>
    <t>Treatment of COVID-19 Patients Using Wharton's Jelly-Mesenchymal Stem Cells</t>
  </si>
  <si>
    <t>Stem Cells Arabia</t>
  </si>
  <si>
    <t>https://clinicaltrials.gov/show/NCT04313322</t>
  </si>
  <si>
    <t>March 16, 2020</t>
  </si>
  <si>
    <t>5</t>
  </si>
  <si>
    <t>Jordan</t>
  </si>
  <si>
    <t>Adeeb M AlZoubi, Ph.D.;Adeeb M Alzoubi, Ph.D.</t>
  </si>
  <si>
    <t>adeebalzoubi@stemcellsarabia.net;adeebalzoubi@stemcellsarabia.net</t>
  </si>
  <si>
    <t>+962795337575;+962795337575</t>
  </si>
  <si>
    <t>COVID-19 positive according to diagnosis and clinical management of COVID-19 criteria._x000D__x000D_        Exclusion Criteria:_x000D__x000D_          -  Participants in other clinical trials_x000D__x000D_          -  patients with malignant tumors_x000D__x000D_          -  pregnant and lactating women_x000D__x000D_          -  co-infection with other infectious viruses or bacteria_x000D__x000D_          -  History of several allergies_x000D__x000D_          -  Patients with history of pulmonary embolism_x000D__x000D_          -  any liver or kidney diseases_x000D__x000D_          -  HIV positive patients_x000D__x000D_          -  Considered by researchers to be not suitable to participate in this clinical trial_x000D__x000D_          -  Chronic heart failure with ejection fraction less than 30%.</t>
  </si>
  <si>
    <t>Use of Stem Cells for COVID-19 Treatment</t>
  </si>
  <si>
    <t>Biological: WJ-MSCs</t>
  </si>
  <si>
    <t>Clinical outcome;CT Scan;RT-PCR results</t>
  </si>
  <si>
    <t>JO</t>
  </si>
  <si>
    <t>Treatment of COVID-19 Patients Using Wharton's Jelly-Mesenchymal Stem Cells;Treatment of COVID-19 Patients Using Wharton's Jelly-Mesenchymal Stem Cells;COVID-19 positive according to diagnosis and clinical management of COVID-19 criteria._x000D__x000D_        Exclusion Criteria:_x000D__x000D_          -  Participants in other clinical trials_x000D__x000D_          -  patients with malignant tumors_x000D__x000D_          -  pregnant and lactating women_x000D__x000D_          -  co-infection with other infectious viruses or bacteria_x000D__x000D_          -  History of several allergies_x000D__x000D_          -  Patients with history of pulmonary embolism_x000D__x000D_          -  any liver or kidney diseases_x000D__x000D_          -  HIV positive patients_x000D__x000D_          -  Considered by researchers to be not suitable to participate in this clinical trial_x000D__x000D_          -  Chronic heart failure with ejection fraction less than 30%.</t>
  </si>
  <si>
    <t>NCT04314232</t>
  </si>
  <si>
    <t>Mechanisms to Morbidity and Mortality for Covid-19</t>
  </si>
  <si>
    <t>Changes in Organ Specific Biomarkers, Virus Expression and Prognosis for Covid-19</t>
  </si>
  <si>
    <t>COVID MECH</t>
  </si>
  <si>
    <t>University Hospital, Akershus</t>
  </si>
  <si>
    <t>https://clinicaltrials.gov/show/NCT04314232</t>
  </si>
  <si>
    <t>March 23, 2020</t>
  </si>
  <si>
    <t>200</t>
  </si>
  <si>
    <t>-  All patients &gt;18 years of age with a positive test for SARS-CoV2 are eligble for_x000D_             inclusion._x000D__x000D_          -  Healty age-matched volunteers will be included as a control group_x000D__x000D_        Exclusion Criteria:_x000D__x000D_          -  None</t>
  </si>
  <si>
    <t>Coronavirus;SARS</t>
  </si>
  <si>
    <t>Change in viral expression in association to organspecific biomarkers</t>
  </si>
  <si>
    <t>Mechanisms to Morbidity and Mortality for Covid-19;Changes in Organ Specific Biomarkers, Virus Expression and Prognosis for Covid-19;-  All patients &gt;18 years of age with a positive test for SARS-CoV2 are eligble for_x000D_             inclusion._x000D__x000D_          -  Healty age-matched volunteers will be included as a control group_x000D__x000D_        Exclusion Criteria:_x000D__x000D_          -  None</t>
  </si>
  <si>
    <t>NCT04314271</t>
  </si>
  <si>
    <t>The Observational Study of Cardiac and Pulmonary Ultrasound and Evaluation of Treatment of Severe Patients With Novel Coronavirus Pneumonia</t>
  </si>
  <si>
    <t>https://clinicaltrials.gov/show/NCT04314271</t>
  </si>
  <si>
    <t>March 20, 2020</t>
  </si>
  <si>
    <t>Zhang Li Na, MD;Zhao Ch Guang, MD;Xiao</t>
  </si>
  <si>
    <t>;562122649@qq.com;xyyyllwyh@126.com</t>
  </si>
  <si>
    <t>;+86136673520046;</t>
  </si>
  <si>
    <t>Xiangya Hospital;</t>
  </si>
  <si>
    <t>1. age &gt;18 years old_x000D__x000D_          2. identify the patients infected with novel coronavirus pneumonia;_x000D__x000D_          3. the patient completed CT examination;_x000D__x000D_          4. sign the informed consent._x000D__x000D_        Exclusion Criteria:_x000D__x000D_          1. age &lt; 18;_x000D__x000D_          2. those who cannot complete cardiopulmonary ultrasound according to the a-ccue process;_x000D__x000D_          3. the patient or his guardian requests to withdraw from the researcher;</t>
  </si>
  <si>
    <t>characteristics of cardiopulmonary ultrasound</t>
  </si>
  <si>
    <t>The Observational Study of Cardiac and Pulmonary Ultrasound and Evaluation of Treatment of Severe Patients With Novel Coronavirus Pneumonia;The Observational Study of Cardiac and Pulmonary Ultrasound and Evaluation of Treatment of Severe Patients With Novel Coronavirus Pneumonia;1. age &gt;18 years old_x000D__x000D_          2. identify the patients infected with novel coronavirus pneumonia;_x000D__x000D_          3. the patient completed CT examination;_x000D__x000D_          4. sign the informed consent._x000D__x000D_        Exclusion Criteria:_x000D__x000D_          1. age &lt; 18;_x000D__x000D_          2. those who cannot complete cardiopulmonary ultrasound according to the a-ccue process;_x000D__x000D_          3. the patient or his guardian requests to withdraw from the researcher;</t>
  </si>
  <si>
    <t>NCT04314817</t>
  </si>
  <si>
    <t>Adverse Events Related to Treatments Used Against Coronavirus Disease 2019</t>
  </si>
  <si>
    <t>CovidTox</t>
  </si>
  <si>
    <t>Groupe Hospitalier Pitie-Salpetriere</t>
  </si>
  <si>
    <t>https://clinicaltrials.gov/show/NCT04314817</t>
  </si>
  <si>
    <t>1000</t>
  </si>
  <si>
    <t>Joe-Elie Salem, MD, PhD;Lee S Nguyen, MD, PhDc;Lee S Nguyen, MD, PhDc</t>
  </si>
  <si>
    <t>;nguyen.lee@icloud.com;</t>
  </si>
  <si>
    <t>;0033158414143;</t>
  </si>
  <si>
    <t>Clinical Investigations Center;</t>
  </si>
  <si>
    <t>-  all patients treated for Covid-19_x000D__x000D_        Exclusion Criteria:_x000D__x000D_          -  Chronology not compatible between the drug and the toxicity</t>
  </si>
  <si>
    <t>Coronavirus;Iatrogenic Disease;Acute Kidney Injury;ARDS, Human</t>
  </si>
  <si>
    <t>Drug: Any drug used to treat Covid-19</t>
  </si>
  <si>
    <t>Renal failure</t>
  </si>
  <si>
    <t>Adverse Events Related to Treatments Used Against Coronavirus Disease 2019;Adverse Events Related to Treatments Used Against Coronavirus Disease 2019;-  all patients treated for Covid-19_x000D__x000D_        Exclusion Criteria:_x000D__x000D_          -  Chronology not compatible between the drug and the toxicity</t>
  </si>
  <si>
    <t>NCT04315870</t>
  </si>
  <si>
    <t>Clinical Characteristics of Coronavirus Disease 2019 (COVID-19) in Pregnancy: The Italian Registry on Coronavirus in Pregnancy.</t>
  </si>
  <si>
    <t>Clinical Characteristics of Coronavirus Disease 2019 (COVID-19) in Pregnancy: The Italian Registry on Coronavirus in Pregnancy</t>
  </si>
  <si>
    <t>I-COVID</t>
  </si>
  <si>
    <t>Federico II University</t>
  </si>
  <si>
    <t>https://clinicaltrials.gov/show/NCT04315870</t>
  </si>
  <si>
    <t>50 Years</t>
  </si>
  <si>
    <t>Gabriele Saccone, MD</t>
  </si>
  <si>
    <t>gabriele.saccone@unina.it</t>
  </si>
  <si>
    <t>817462202</t>
  </si>
  <si>
    <t>-  pregnant women with laboratory-confirmed 2019-n-CoV</t>
  </si>
  <si>
    <t>Infection Viral</t>
  </si>
  <si>
    <t>Other: pregnant women with laboratory-confirmed 2019-n-CoV</t>
  </si>
  <si>
    <t>Maternal and perinatal outcomes</t>
  </si>
  <si>
    <t>IT</t>
  </si>
  <si>
    <t>Clinical Characteristics of Coronavirus Disease 2019 (COVID-19) in Pregnancy: The Italian Registry on Coronavirus in Pregnancy.;Clinical Characteristics of Coronavirus Disease 2019 (COVID-19) in Pregnancy: The Italian Registry on Coronavirus in Pregnancy;-  pregnant women with laboratory-confirmed 2019-n-CoV</t>
  </si>
  <si>
    <t>NCT04316728</t>
  </si>
  <si>
    <t>Clinical Performance of the VivaDiag â„¢ COVID-19 lgM / IgG Rapid Test in Early Detecting the Infection of COVID-19</t>
  </si>
  <si>
    <t>Clinical Performance of the VivaDiag â„¢ COVID-19 lgM / IgG Rapid Test in a Cohort of Negative Patients for Coronavirus Infection for the Early Detection of Positive Antibodies for COVID-19</t>
  </si>
  <si>
    <t>Centro Studi Internazionali, Italy</t>
  </si>
  <si>
    <t>https://clinicaltrials.gov/show/NCT04316728</t>
  </si>
  <si>
    <t>Intervention model: Single Group Assignment. Primary purpose: Diagnostic. Masking: None (Open Label).</t>
  </si>
  <si>
    <t>Maurizio Cipolla, MD;Antonio V Gaddi, MD, MSc;Maurizio Cipolla, MD</t>
  </si>
  <si>
    <t>;antonio.gaddi@ehealth.study;maurizio.cipolla@ehealth.study</t>
  </si>
  <si>
    <t>;+393920039246;</t>
  </si>
  <si>
    <t>Medical director of UCCP CATANZARO, Italy;</t>
  </si>
  <si>
    <t>-  Adults healthcare workers (HCW) OR_x000D__x000D_          -  Chronic patients with at least 2 chronic medical conditions_x000D__x000D_        Exclusion Criteria:_x000D__x000D_          -  People that have been in contact with people positive for COVID-19 in the previous 14_x000D_             days_x000D__x000D_          -  People with body temperature &gt;37.5Â°C_x000D__x000D_          -  People with Dry cough_x000D__x000D_          -  People with Respiratory distress (Respiratory Rate &gt;25/min or O2 Saturation &lt;92%)</t>
  </si>
  <si>
    <t>Device: VivaDiagâ„¢ COVID-19 lgM/IgG Rapid Test</t>
  </si>
  <si>
    <t>Number of patients with constant negative results;Number of patients with positive test with a positive PCR for COVID-19;Overall Number of patients positive for COVID-19;Overall Number of patients negative for COVID-19;Number of patients with contrasting results</t>
  </si>
  <si>
    <t>Clinical Performance of the VivaDiag â„¢ COVID-19 lgM / IgG Rapid Test in Early Detecting the Infection of COVID-19;Clinical Performance of the VivaDiag â„¢ COVID-19 lgM / IgG Rapid Test in a Cohort of Negative Patients for Coronavirus Infection for the Early Detection of Positive Antibodies for COVID-19;-  Adults healthcare workers (HCW) OR_x000D__x000D_          -  Chronic patients with at least 2 chronic medical conditions_x000D__x000D_        Exclusion Criteria:_x000D__x000D_          -  People that have been in contact with people positive for COVID-19 in the previous 14_x000D_             days_x000D__x000D_          -  People with body temperature &gt;37.5Â°C_x000D__x000D_          -  People with Dry cough_x000D__x000D_          -  People with Respiratory distress (Respiratory Rate &gt;25/min or O2 Saturation &lt;92%)</t>
  </si>
  <si>
    <t>NCT04316884</t>
  </si>
  <si>
    <t>Mechanisms for Organ Dysfunction in Covid-19</t>
  </si>
  <si>
    <t>Uppsala Intensive Care Study of Mechanisms for Organ Dysfunction in Covid-19</t>
  </si>
  <si>
    <t>UMODCOVID19</t>
  </si>
  <si>
    <t>Uppsala University</t>
  </si>
  <si>
    <t>https://clinicaltrials.gov/show/NCT04316884</t>
  </si>
  <si>
    <t>March 12, 2020</t>
  </si>
  <si>
    <t>Robert Frithiof, MD. PhD;Robert Frithiof, MD. PhD.;Robert Frithiof, MD. PhD.</t>
  </si>
  <si>
    <t>;robert.frithiof@surgsci.uu.se;robert.frithiof@surgsci.uu.se</t>
  </si>
  <si>
    <t>;0736563473;073-6563473</t>
  </si>
  <si>
    <t>Uppsala University Hospital;</t>
  </si>
  <si>
    <t>-  Admitted to intensive care_x000D__x000D_          -  suspected or verified COVID-19_x000D__x000D_        Exclusion Criteria:_x000D__x000D_          -  Pregnancy or breastfeeding_x000D__x000D_          -  Preexisting end-stage kidney failure or dialysis_x000D__x000D_          -  Under-age</t>
  </si>
  <si>
    <t>COVID-19;Organ Dysfunction Syndrome Sepsis;Organ Dysfunction Syndrome, Multiple;Septic Shock;Acute Kidney Injury;Acute Respiratory Distress Syndrome</t>
  </si>
  <si>
    <t>Acute Kidney Injury</t>
  </si>
  <si>
    <t>SE</t>
  </si>
  <si>
    <t>Mechanisms for Organ Dysfunction in Covid-19;Uppsala Intensive Care Study of Mechanisms for Organ Dysfunction in Covid-19;-  Admitted to intensive care_x000D__x000D_          -  suspected or verified COVID-19_x000D__x000D_        Exclusion Criteria:_x000D__x000D_          -  Pregnancy or breastfeeding_x000D__x000D_          -  Preexisting end-stage kidney failure or dialysis_x000D__x000D_          -  Under-age</t>
  </si>
  <si>
    <t>NCT04318418</t>
  </si>
  <si>
    <t>ACE Inhibitors, Angiotensin II Type-I Receptor Blockers and Severity of COVID-19</t>
  </si>
  <si>
    <t>CODIV-ACE</t>
  </si>
  <si>
    <t>Neuromed IRCCS</t>
  </si>
  <si>
    <t>https://clinicaltrials.gov/show/NCT04318418</t>
  </si>
  <si>
    <t>Augusto Di Castelnuovo, MSc, PhD;Augusto Di Castelnuovo, MSc, PhD;Augusto Di Castelnuovo</t>
  </si>
  <si>
    <t>;dicastel@ngi.it;</t>
  </si>
  <si>
    <t>;3289035621;</t>
  </si>
  <si>
    <t>IRCCS Neuromed;</t>
  </si>
  <si>
    <t>Patients hospitalized for COVID-19_x000D__x000D_        Exclusion Criteria:_x000D__x000D_        none</t>
  </si>
  <si>
    <t>ACE Inhibitors, Angiotensin II Type-I Receptor Blockers and Severity of COVID-19;ACE Inhibitors, Angiotensin II Type-I Receptor Blockers and Severity of COVID-19;Patients hospitalized for COVID-19_x000D__x000D_        Exclusion Criteria:_x000D__x000D_        none</t>
  </si>
  <si>
    <t>ChiCTR2000031366</t>
  </si>
  <si>
    <t>Causes of fever in outpatient outside Wuhan during novel coronavirus pneumonia pandemic: a medical records based retrospective analysis</t>
  </si>
  <si>
    <t>http://www.chictr.org.cn/showproj.aspx?proj=51692</t>
  </si>
  <si>
    <t>Kun Xiao</t>
  </si>
  <si>
    <t>28 Fuxing Road, Beijing, China</t>
  </si>
  <si>
    <t>455957898@qq.com</t>
  </si>
  <si>
    <t>+86 13716608331</t>
  </si>
  <si>
    <t>(1) Outpatient and emergency patients of PLA General Hospital;_x000D_(2) The body temperature higher than 37.3 degree C.</t>
  </si>
  <si>
    <t>(1) younger than 12 years old;_x000D_(2) refuse to sign informed consent.</t>
  </si>
  <si>
    <t>fever; Novel Coronavirus Pneumonia (COVID-19)</t>
  </si>
  <si>
    <t>temperature;novel coronavirus;Influenza virus;</t>
  </si>
  <si>
    <t>Causes of fever in outpatient outside Wuhan during novel coronavirus pneumonia pandemic: a medical records based retrospective analysis;Causes of fever in outpatient outside Wuhan during novel coronavirus pneumonia pandemic: a medical records based retrospective analysis;(1) Outpatient and emergency patients of PLA General Hospital;_x000D_(2) The body temperature higher than 37.3 degree C.</t>
  </si>
  <si>
    <t>ChiCTR2000031365</t>
  </si>
  <si>
    <t>To explore the pathogenesis and course prediction of novel coronavirus pneumonia (COVID-19) severe patients</t>
  </si>
  <si>
    <t>Serum and urine proteins and metabolomic markers in patients with COVID-19</t>
  </si>
  <si>
    <t>WESTLAKE UNIVERSITY</t>
  </si>
  <si>
    <t>http://www.chictr.org.cn/showproj.aspx?proj=51694</t>
  </si>
  <si>
    <t>Haixiao Chen</t>
  </si>
  <si>
    <t>150 Ximen Street, Linhai, Zhejiang, China</t>
  </si>
  <si>
    <t>chenhx@enzemed.com</t>
  </si>
  <si>
    <t>+86 13706760666</t>
  </si>
  <si>
    <t>Taizhou Hospital of Zhejiang Province</t>
  </si>
  <si>
    <t>We anticipate collecting 200 COVID-19 serum samples (40 severe patients, 130 non-severe patients and 30 influza patients) in 2-4 hospitals. At present, there are two cooperate unit, Taizhou Hospital of Zhejiang Province and the First Hospital of Jiangxing. Severe patients include three categories: good prognosis, poor prognosis under cytokine storm and poor prognosis without cytokine storm. We will collect serum, urine and feces samples at multiple time points during the course of the disease to conduct multi-omics analysis.</t>
  </si>
  <si>
    <t>Death was excluded. Cases with BMI mismatch were excluded</t>
  </si>
  <si>
    <t>Gold Standard:Clinical outcome, novel coronavirus nucleic acid test, clinical symptoms, lung CT;Index test:Proteomics,&amp;#32;metabolomics&amp;#32;and&amp;#32;other&amp;#32;markers,&amp;#32;mass&amp;#32;spectrometer;</t>
  </si>
  <si>
    <t>proteomics;metabonomics;SEN, SPE, ACC, AUC of ROC;</t>
  </si>
  <si>
    <t>To explore the pathogenesis and course prediction of novel coronavirus pneumonia (COVID-19) severe patients;Serum and urine proteins and metabolomic markers in patients with COVID-19;We anticipate collecting 200 COVID-19 serum samples (40 severe patients, 130 non-severe patients and 30 influza patients) in 2-4 hospitals. At present, there are two cooperate unit, Taizhou Hospital of Zhejiang Province and the First Hospital of Jiangxing. Severe patients include three categories: good prognosis, poor prognosis under cytokine storm and poor prognosis without cytokine storm. We will collect serum, urine and feces samples at multiple time points during the course of the disease to conduct multi-omics analysis.</t>
  </si>
  <si>
    <t>ChiCTR2000031361</t>
  </si>
  <si>
    <t>Retrospective analysis of anesthesia management of emergency cesarean section in non-pneumonia hospital of Wuhan during pandemic of novel coronavirus pneumonia (COVID-19)</t>
  </si>
  <si>
    <t>Hubei Maternal and Child Health Care Hospital</t>
  </si>
  <si>
    <t>http://www.chictr.org.cn/showproj.aspx?proj=51385</t>
  </si>
  <si>
    <t>Cesarean section:2000;</t>
  </si>
  <si>
    <t>Shen Chan</t>
  </si>
  <si>
    <t>745 Wuluo Road, Hongshan District, Wuhan, Hubei, China</t>
  </si>
  <si>
    <t>sunnyabs1215@163.com</t>
  </si>
  <si>
    <t>+86 18986161976</t>
  </si>
  <si>
    <t>Maternal and Child Health Hospital of Hubei Province</t>
  </si>
  <si>
    <t>Including maternal cases who performed emergency cesarean section in our hospital from January 24, 2020 to March 10, 2020</t>
  </si>
  <si>
    <t>Incomplete case data.</t>
  </si>
  <si>
    <t>Cesarean delivery</t>
  </si>
  <si>
    <t>Cesarean section:Case Series;</t>
  </si>
  <si>
    <t>fever;Chest CT;cough;;Anesthesia during cesarean section;Adverse reactions;Apgar score for neonates; Intraoperative blood loss;diagnosis of COVID-19 during perioperative;the medical observations of anesthesiologists participating in anesthesia management;</t>
  </si>
  <si>
    <t>Retrospective analysis of anesthesia management of emergency cesarean section in non-pneumonia hospital of Wuhan during pandemic of novel coronavirus pneumonia (COVID-19);Retrospective analysis of anesthesia management of emergency cesarean section in non-pneumonia hospital of Wuhan during pandemic of novel coronavirus pneumonia (COVID-19);Including maternal cases who performed emergency cesarean section in our hospital from January 24, 2020 to March 10, 2020</t>
  </si>
  <si>
    <t>ChiCTR2000031356</t>
  </si>
  <si>
    <t>Study for the changes of the brain structure and function in healed patients of novel coronavirus pneumonia (COVID-19)</t>
  </si>
  <si>
    <t>Altered brain structure and function in patients with COVID-19 after rehabilitation</t>
  </si>
  <si>
    <t>http://www.chictr.org.cn/showproj.aspx?proj=51499</t>
  </si>
  <si>
    <t>43933</t>
  </si>
  <si>
    <t>mild recovery:200;severe recovery:200;control:200;</t>
  </si>
  <si>
    <t>Wenliang Fan</t>
  </si>
  <si>
    <t>fwl@hust.edu.cn</t>
  </si>
  <si>
    <t>+86 027 85726727</t>
  </si>
  <si>
    <t>1) About one month after the recovery of COVID-19;_x000D_2) No other neurological diseases.</t>
  </si>
  <si>
    <t>1) POSITIVE;_x000D_2) Those who cannot cooperate to complete the magnetic resonance examination.</t>
  </si>
  <si>
    <t>mild recovery:none;severe recovery:none;control:none;</t>
  </si>
  <si>
    <t>brain volume;white matter;brain function;</t>
  </si>
  <si>
    <t>Study for the changes of the brain structure and function in healed patients of novel coronavirus pneumonia (COVID-19);Altered brain structure and function in patients with COVID-19 after rehabilitation;1) About one month after the recovery of COVID-19;_x000D_2) No other neurological diseases.</t>
  </si>
  <si>
    <t>ChiCTR2000031337</t>
  </si>
  <si>
    <t>The relationship between habits of using eyes, degree of visual fatigue and myopia progression in students during the novel coronavirus pneumonia (COVID-19) pandemic</t>
  </si>
  <si>
    <t>Shandong Eye Institute</t>
  </si>
  <si>
    <t>http://www.chictr.org.cn/showproj.aspx?proj=51170</t>
  </si>
  <si>
    <t>Xianli Du</t>
  </si>
  <si>
    <t>5 Yan-Er-Dao Road, Shi'nan District, Qingdao, Shandong, China</t>
  </si>
  <si>
    <t>lilibestever@126.com</t>
  </si>
  <si>
    <t>+86 15192552255</t>
  </si>
  <si>
    <t>1. Myopia teenagers who have optometry in our hospital from November 2019 to January 2020 were invited to review the progression of myopia by telephone and text messages,including those newly diagnosed patients who have been fitted with orthokeratology lens during this period;_x000D_2.The cornea is transparent;no history of eye disease,eye trauma or surgery.</t>
  </si>
  <si>
    <t>History of eye surgery,trauma,other eye diseases,family history of glaucoma,etc.</t>
  </si>
  <si>
    <t>Myopia; Novel Coronavirus Pneumonia (COVID-19)</t>
  </si>
  <si>
    <t>eye axial length;corneal diopter;Tear film rupture time;Visual acuity;Visual fatigue;habits of using eyes;Accommodative Amplitude;Adjustment sensitivity;Adjustment lag;Negative relative adjustment;Positive relative adjustment;Fusion function;</t>
  </si>
  <si>
    <t>The relationship between habits of using eyes, degree of visual fatigue and myopia progression in students during the novel coronavirus pneumonia (COVID-19) pandemic;The relationship between habits of using eyes, degree of visual fatigue and myopia progression in students during the novel coronavirus pneumonia (COVID-19) pandemic;1. Myopia teenagers who have optometry in our hospital from November 2019 to January 2020 were invited to review the progression of myopia by telephone and text messages,including those newly diagnosed patients who have been fitted with orthokeratology lens during this period;_x000D_2.The cornea is transparent;no history of eye disease,eye trauma or surgery.</t>
  </si>
  <si>
    <t>ChiCTR2000031336</t>
  </si>
  <si>
    <t>AI based prognostic evaluation of novel coronavirus pneumonia (COVID-19)</t>
  </si>
  <si>
    <t>http://www.chictr.org.cn/showproj.aspx?proj=51517</t>
  </si>
  <si>
    <t>Fan Yang</t>
  </si>
  <si>
    <t>fyang@vip.163.com</t>
  </si>
  <si>
    <t>+86 027 85726309</t>
  </si>
  <si>
    <t>1) Positive;_x000D_2) There is a CT examination in our hospital.</t>
  </si>
  <si>
    <t>1) Those with poor CT image quality;_x000D_2) Patients who are unwilling to participate in the study.</t>
  </si>
  <si>
    <t>Gold Standard:Clinical outcome by diagnosis results of imaging doctors and clinicians;Index test:new&amp;#32;artificial&amp;#32;intelligence-based&amp;#32;prognosis&amp;#32;assessment&amp;#32;system;</t>
  </si>
  <si>
    <t>sensitivity;accuracy;specificity;</t>
  </si>
  <si>
    <t>AI based prognostic evaluation of novel coronavirus pneumonia (COVID-19);AI based prognostic evaluation of novel coronavirus pneumonia (COVID-19);1) Positive;_x000D_2) There is a CT examination in our hospital.</t>
  </si>
  <si>
    <t>ChiCTR2000031330</t>
  </si>
  <si>
    <t>Analysis for prevention and control effects of orthokeratology lens on myopia adolescents during the novel coronavirus pneumonia (COVID-19) pandemic situation</t>
  </si>
  <si>
    <t>http://www.chictr.org.cn/showproj.aspx?proj=51504</t>
  </si>
  <si>
    <t>5 Yan-Er-Dao Road, Qingdao, Shandong, China</t>
  </si>
  <si>
    <t>1. Myopia teenagers who were first fitted with or re-examined orthokeratology lens in our hospital from November 2019 to January 2020 were invited to review the progression of myopia by telephone and text messages;_x000D_2.The cornea is transparent;no history of eye disease,eye trauma or surgery.</t>
  </si>
  <si>
    <t>Myopia</t>
  </si>
  <si>
    <t>Case series:orthokeratology lens;</t>
  </si>
  <si>
    <t>Axle length;Visual acuity;corneal diopter;Tear film rupture time;Visual fatigue;habits of using eyes;Accommodative Amplitude;Adjustment sensitivity;Adjustment lag;Negative relative adjustment;Positive relative adjustment;Fusion function;</t>
  </si>
  <si>
    <t>Analysis for prevention and control effects of orthokeratology lens on myopia adolescents during the novel coronavirus pneumonia (COVID-19) pandemic situation;Analysis for prevention and control effects of orthokeratology lens on myopia adolescents during the novel coronavirus pneumonia (COVID-19) pandemic situation;1. Myopia teenagers who were first fitted with or re-examined orthokeratology lens in our hospital from November 2019 to January 2020 were invited to review the progression of myopia by telephone and text messages;_x000D_2.The cornea is transparent;no history of eye disease,eye trauma or surgery.</t>
  </si>
  <si>
    <t>ChiCTR2000031329</t>
  </si>
  <si>
    <t>Influence of novel coronavirus pneumonia (COVID-19) on disease activity, medical and mental condition of patients with rheumatic diseases</t>
  </si>
  <si>
    <t>Influence of COVID-19 on disease activity, medical and mental condition of patients with rheumatic diseases</t>
  </si>
  <si>
    <t>Guangdong Second Provincial General Hospital</t>
  </si>
  <si>
    <t>http://www.chictr.org.cn/showproj.aspx?proj=51667</t>
  </si>
  <si>
    <t>Tianwang Li</t>
  </si>
  <si>
    <t>466 Xingang Middle Road, Guangzhou, Guangdong, China</t>
  </si>
  <si>
    <t>litian-wang@163.com</t>
  </si>
  <si>
    <t>+86 13710874687</t>
  </si>
  <si>
    <t>Patients should fulfill the diagnosis criteria of rheumatoid arthritis in 2009, systemic lupus erythematosus in 2009, axial spondyloarthritis in 2009 or gout in 2015.</t>
  </si>
  <si>
    <t>1. Pregnant or breast-fed women;_x000D_2. age &lt; 18 years;_x000D_3. Participating in any clinical trail in 12 weeks before signing informed consent form;_x000D_4. refuse to sign the informed consent form;_x000D_5. individuals who suffer from severe diseases, or serious complications which affect disease and/ or psychological assessment;_x000D_6. patients cannot finish questionnaires;_x000D_7. employees and related people of investigators and research center;_x000D_8. Individuals who are unsuitable to take part in this study due to consideration of researchers.</t>
  </si>
  <si>
    <t>Rheumatic diseases; Novel Coronavirus Pneumonia (COVID-19)</t>
  </si>
  <si>
    <t>Case series:None.;</t>
  </si>
  <si>
    <t>medication possession ratio;selfrating anxiety scale;selfrating depression scale;Disease activity score-28;Systemic lupus erythematosus disease activity index;Ankylosing spondylits disease activity score;Visual analogue scale;</t>
  </si>
  <si>
    <t>Influence of novel coronavirus pneumonia (COVID-19) on disease activity, medical and mental condition of patients with rheumatic diseases;Influence of COVID-19 on disease activity, medical and mental condition of patients with rheumatic diseases;Patients should fulfill the diagnosis criteria of rheumatoid arthritis in 2009, systemic lupus erythematosus in 2009, axial spondyloarthritis in 2009 or gout in 2015.</t>
  </si>
  <si>
    <t>ChiCTR2000031328</t>
  </si>
  <si>
    <t>The protective effect of sleep psychology and music therapy of novel coronavirus pneumonia (COVID-19) mild and moderate type patients</t>
  </si>
  <si>
    <t>The protective effect of sleep psychology and music therapy in patients with new coronary pneumonia (mild and moderate type)</t>
  </si>
  <si>
    <t>http://www.chictr.org.cn/showproj.aspx?proj=51425</t>
  </si>
  <si>
    <t>Group M:30;Group C:30;</t>
  </si>
  <si>
    <t>Yuan-hao Wu</t>
  </si>
  <si>
    <t>314 West Anshan Road, Nankai District, Tianjin, China</t>
  </si>
  <si>
    <t>doctor.wuyh@gmail.com</t>
  </si>
  <si>
    <t>+86 022 27986625</t>
  </si>
  <si>
    <t>1. Mild or moderate cases who meet the "Diagnosis and Treatment Protocol for Novel Coronavirus Pneumonia" issued by the National Health And Health Council are trialled in the fifth and sixth editions of clinical diagnosis and diagnostic criteria;_x000D_2. Aged &gt;=18 years;_x000D_3. Patient informed consent.</t>
  </si>
  <si>
    <t>1. Combining patients with severe primary respiratory diseases, or with other pathogenic microbial pneumonia that needs to be identified in relation to COVID-19;_x000D_2. Combining systems such as heart, brain, lung, liver and kidney syllading with severe primary diseases, as well as mental illness;_x000D_3. Those who are unconscious and unable to cooperate;_x000D_4. People who cannot accept music because of hearing impairment;_x000D_5. Combining patients with other serious diseases such as uremia and severe heart failure;_x000D_6. The researchers did not consider it appropriate for patients to participate in the study.</t>
  </si>
  <si>
    <t>Group M:Play sleep-aid music on the cell phone at the same time as basic therapy, listen to it once every night at 22 o'clock, and the patient falls asleep with the music. A total of 2 weeks of treatment.;Group C:No music, the use of basic treatment, in accordance with the "new coronavirus infection pneumonia diagnosis and treatment program" trial fifth, sixth, seventh version of the provisions of the implementation.;</t>
  </si>
  <si>
    <t>Self-assessment of sleep quality;Efficient of sleep improvement;</t>
  </si>
  <si>
    <t>The protective effect of sleep psychology and music therapy of novel coronavirus pneumonia (COVID-19) mild and moderate type patients;The protective effect of sleep psychology and music therapy in patients with new coronary pneumonia (mild and moderate type);1. Mild or moderate cases who meet the "Diagnosis and Treatment Protocol for Novel Coronavirus Pneumonia" issued by the National Health And Health Council are trialled in the fifth and sixth editions of clinical diagnosis and diagnostic criteria;_x000D_2. Aged &gt;=18 years;_x000D_3. Patient informed consent.</t>
  </si>
  <si>
    <t>ChiCTR2000031324</t>
  </si>
  <si>
    <t>The investigation on medical adhesive-related skin injury caused by protective dressings of medical staffs during the period of novel coronavirus pneumonia (COVID-19)</t>
  </si>
  <si>
    <t>The investigation on medical adhesive-related skin injury caused by protective dressings of medical staffs during the period of COVID-19</t>
  </si>
  <si>
    <t>Nanjing University Medical College Affiliated Drum Tower Hospital</t>
  </si>
  <si>
    <t>http://www.chictr.org.cn/showproj.aspx?proj=51668</t>
  </si>
  <si>
    <t>43931</t>
  </si>
  <si>
    <t>Wei Min</t>
  </si>
  <si>
    <t>321 Zhongshan Road, Gulou District, Nanjing, Jiangsu, China</t>
  </si>
  <si>
    <t>824647903@qq.com</t>
  </si>
  <si>
    <t>+86 15850531741</t>
  </si>
  <si>
    <t>(1) the medical staff on the frontline of the clinical fight against COVID - 19 epidemic should wear protective equipment such as N95 / KN95 respirator, goggles or mask, protective clothing or isolation clothing when they go to hubei province or fight in the local frontline [5];_x000D_(2) there is no limitation on the gender and age of the participants, and they are willing to participate</t>
  </si>
  <si>
    <t>Novel Coronavirus Pneumonia (COVID-19); medical adhesive-related skin injury</t>
  </si>
  <si>
    <t>Incidence of medical adhensive-related injury;</t>
  </si>
  <si>
    <t>The investigation on medical adhesive-related skin injury caused by protective dressings of medical staffs during the period of novel coronavirus pneumonia (COVID-19);The investigation on medical adhesive-related skin injury caused by protective dressings of medical staffs during the period of COVID-19;(1) the medical staff on the frontline of the clinical fight against COVID - 19 epidemic should wear protective equipment such as N95 / KN95 respirator, goggles or mask, protective clothing or isolation clothing when they go to hubei province or fight in the local frontline [5];_x000D_(2) there is no limitation on the gender and age of the participants, and they are willing to participate</t>
  </si>
  <si>
    <t>ChiCTR2000031319</t>
  </si>
  <si>
    <t>Safety and Efficacy Study of Allogeneic Human Dental Pulp Mesenchymal Stem Cells to Treat Severe novel coronavirus pneumonia (COVID-19) patients</t>
  </si>
  <si>
    <t>Safety and Efficacy Study of Allogeneic Human Dental Pulp Mesenchymal Stem Cells to Treat Severe Pneumonia of COVID-19:a Single-center, Prospective, Randomised Clinical Trial</t>
  </si>
  <si>
    <t>http://www.chictr.org.cn/showproj.aspx?proj=51647</t>
  </si>
  <si>
    <t>hDPSCs group:10;Control group:10;</t>
  </si>
  <si>
    <t>Prof. Qingsong Ye; Dr. Chenliang Zhou</t>
  </si>
  <si>
    <t>20215851@qq.com</t>
  </si>
  <si>
    <t>+86 027 88041919-83920</t>
  </si>
  <si>
    <t>Center for Regenerative Medicine, Renmin Hospital of Wuhan University</t>
  </si>
  <si>
    <t>(1) Aged 18-65 years;_x000D_(2) Voluntarily participate in this clinical trial and sign off "informed consent form";_x000D_(3) Diagnosed with severe pneumonia of COVID: respiratory distress, RR &gt;30 times / min; resting oxygen saturation of 93% or less; arterial partial pressure of oxygen / oxygen concentration 300mmHg; SARS-CoV-2 nucleic acid test was positive._x000D_(4) Chest imaging confirm COVID-19 featured changes in lung.</t>
  </si>
  <si>
    <t>(1) Receive any clinical trial drug treatment for COVID-2019 within 30 days before the screening assessment;_x000D_(2) Severe liver disease (e.g., Child Pugh score &gt;=C or AST&gt; 5 times of the upper limit);_x000D_(3) Patients with known severe renal insufficiency (estimated glomerular filtration rate &lt;=30mL / min/1.73 m2) or patients receiving continuous renal replacement therapy, hemodialysis, peritoneal dialysis;_x000D_(4) Co-infection of HIV, hepatitis B, tuberculosis, influenza virus, adenovirus or other respiratory infection viruses;_x000D_(5) Female patients who have no sexual protection in the last 30 days prior to the screening assessment;_x000D_(6) Pregnant or lactating women or women using estrogen contraception;_x000D_(7) Patients who are planning to become pregnant during the study period or within 6 months after the end of the study period;_x000D_(8) Other conditions that the researchers consider inappropriate for participating in this clinical trial.</t>
  </si>
  <si>
    <t>hDPSCs group:Routine treatment + Intravenous injection of human dental pulp stem cells;Control group:Routine treatment + Placebo;</t>
  </si>
  <si>
    <t>TTCI;</t>
  </si>
  <si>
    <t>Safety and Efficacy Study of Allogeneic Human Dental Pulp Mesenchymal Stem Cells to Treat Severe novel coronavirus pneumonia (COVID-19) patients;Safety and Efficacy Study of Allogeneic Human Dental Pulp Mesenchymal Stem Cells to Treat Severe Pneumonia of COVID-19:a Single-center, Prospective, Randomised Clinical Trial;(1) Aged 18-65 years;_x000D_(2) Voluntarily participate in this clinical trial and sign off "informed consent form";_x000D_(3) Diagnosed with severe pneumonia of COVID: respiratory distress, RR &gt;30 times / min; resting oxygen saturation of 93% or less; arterial partial pressure of oxygen / oxygen concentration 300mmHg; SARS-CoV-2 nucleic acid test was positive._x000D_(4) Chest imaging confirm COVID-19 featured changes in lung.</t>
  </si>
  <si>
    <t>ChiCTR2000031301</t>
  </si>
  <si>
    <t>A retrospective study of clinical characteristics and prognosis of novel coronavirus pneumonia (COVID-19) patients with myocardial injury</t>
  </si>
  <si>
    <t>China-Japan Union Hospital of Jilin Unversity</t>
  </si>
  <si>
    <t>http://www.chictr.org.cn/showproj.aspx?proj=51603</t>
  </si>
  <si>
    <t>Daoyuan Si</t>
  </si>
  <si>
    <t>126 Xiantai Street, Erdao District, Changchun, Jilin, China</t>
  </si>
  <si>
    <t>sidaoyuan1984@sina.com</t>
  </si>
  <si>
    <t>+86 13578949866</t>
  </si>
  <si>
    <t>China-Japan Union hospital of Jilin University</t>
  </si>
  <si>
    <t>Confirmed Covid-19 pneumonia patients (Covid-19 pneumonia treatment plan (Seventh Edition) who were admitted from February 2020 to March, and combined with cTnI elevation.</t>
  </si>
  <si>
    <t>Patients not suitable for study judged by researchers</t>
  </si>
  <si>
    <t>ECG;</t>
  </si>
  <si>
    <t>A retrospective study of clinical characteristics and prognosis of novel coronavirus pneumonia (COVID-19) patients with myocardial injury;A retrospective study of clinical characteristics and prognosis of novel coronavirus pneumonia (COVID-19) patients with myocardial injury;Confirmed Covid-19 pneumonia patients (Covid-19 pneumonia treatment plan (Seventh Edition) who were admitted from February 2020 to March, and combined with cTnI elevation.</t>
  </si>
  <si>
    <t>ChiCTR2000031296</t>
  </si>
  <si>
    <t>A medical records based study for clinical features of novel coronavirus pneumonia (COVID-19) patients and risk factors of death</t>
  </si>
  <si>
    <t>Yichang Central people's Hospital</t>
  </si>
  <si>
    <t>http://www.chictr.org.cn/showproj.aspx?proj=51584</t>
  </si>
  <si>
    <t>98</t>
  </si>
  <si>
    <t>43844</t>
  </si>
  <si>
    <t>Survival and D:200;</t>
  </si>
  <si>
    <t>Zhang Rong</t>
  </si>
  <si>
    <t>183 Yiling Road, Yichang, Hubei, China</t>
  </si>
  <si>
    <t>13972046539@163.com</t>
  </si>
  <si>
    <t>+86 13972046539</t>
  </si>
  <si>
    <t>Yichang Central People's Hospital</t>
  </si>
  <si>
    <t>All adult COVID-19 patients cofirmed PCR or CT scan.</t>
  </si>
  <si>
    <t>other viral pneumonia and COVID-19 in children.</t>
  </si>
  <si>
    <t>Survival and D:none;</t>
  </si>
  <si>
    <t>clinical features of COVID-19 patients and risk factors of death;</t>
  </si>
  <si>
    <t>A medical records based study for clinical features of novel coronavirus pneumonia (COVID-19) patients and risk factors of death;A medical records based study for clinical features of novel coronavirus pneumonia (COVID-19) patients and risk factors of death;All adult COVID-19 patients cofirmed PCR or CT scan.</t>
  </si>
  <si>
    <t>ChiCTR2000031293</t>
  </si>
  <si>
    <t>Epidemiological study of novel coronavirus infection (COVID-19) in children at medium/low risk</t>
  </si>
  <si>
    <t>http://www.chictr.org.cn/showproj.aspx?proj=51629</t>
  </si>
  <si>
    <t>+86 13971679960, 13387522645</t>
  </si>
  <si>
    <t>Children at medium/low risk aged 0-18 years who were admitted to the department of pediatrics during the study period</t>
  </si>
  <si>
    <t>1. Patients at h high risk of SARS-CoV-2 infection;_x000D_2. The guardian does not agree to sign the informed consent or the guardian does not agree to collect information.</t>
  </si>
  <si>
    <t>Epidemiological study of novel coronavirus infection (COVID-19) in children at medium/low risk;Epidemiological study of novel coronavirus infection (COVID-19) in children at medium/low risk;Children at medium/low risk aged 0-18 years who were admitted to the department of pediatrics during the study period</t>
  </si>
  <si>
    <t>ChiCTR2000031272</t>
  </si>
  <si>
    <t>The effectiveness of mindfulness intervention in improving people's psychological and physical well-being during novel coronavirus pneumonia (COVID-19) outbreak</t>
  </si>
  <si>
    <t>China European International Business School (CEIBS)</t>
  </si>
  <si>
    <t>http://www.chictr.org.cn/showproj.aspx?proj=51455</t>
  </si>
  <si>
    <t>47</t>
  </si>
  <si>
    <t>mindfulness intervention group:60;control group:50;</t>
  </si>
  <si>
    <t>Quasi-randomized controlled</t>
  </si>
  <si>
    <t>Zheng Xue</t>
  </si>
  <si>
    <t>699 Hongfeng Road, Pudong New District, Shanghai, China</t>
  </si>
  <si>
    <t>zhengxue.academic@gmail.com</t>
  </si>
  <si>
    <t>+86 17717830223</t>
  </si>
  <si>
    <t>Eligible participants are residents who were located in Wuhan during the lockdown starting from 23 January 2020 due to the Coronavirus breakout. The study was conducted for 12 days between 20 Feb to 2 March</t>
  </si>
  <si>
    <t>Participants who were not located in Wuhan when we conducted the study and those who did not practice mindfulness or mind-wandering exercise over the next 10 days.</t>
  </si>
  <si>
    <t>Sleep, stress and anxiety</t>
  </si>
  <si>
    <t>mindfulness intervention group:Mindfulness practice;control group:mind-wandering practice;</t>
  </si>
  <si>
    <t>Anxiety level;Sleep;</t>
  </si>
  <si>
    <t>The effectiveness of mindfulness intervention in improving people's psychological and physical well-being during novel coronavirus pneumonia (COVID-19) outbreak;The effectiveness of mindfulness intervention in improving people's psychological and physical well-being during novel coronavirus pneumonia (COVID-19) outbreak;Eligible participants are residents who were located in Wuhan during the lockdown starting from 23 January 2020 due to the Coronavirus breakout. The study was conducted for 12 days between 20 Feb to 2 March</t>
  </si>
  <si>
    <t>ChiCTR2000031271</t>
  </si>
  <si>
    <t>Metabolic abnormalities and rearrangement reversal treatment of patient with novel coronavirus pneumonia (COVID-19)</t>
  </si>
  <si>
    <t>http://www.chictr.org.cn/showproj.aspx?proj=51194</t>
  </si>
  <si>
    <t>Control group:40;Experimental group:40;</t>
  </si>
  <si>
    <t>Zhuang-Gui Chen</t>
  </si>
  <si>
    <t>chenzhuanggui@126.com</t>
  </si>
  <si>
    <t>+86 13600009221</t>
  </si>
  <si>
    <t>Department of Pediatrics, The Third Affiliated Hospital of Sun Yat-sen University</t>
  </si>
  <si>
    <t>Novel coronavirus pneumonia diagnosis and treatment plan (trial version seventh) was revised to meet the diagnostic criteria of the 18-65 year old patients</t>
  </si>
  <si>
    <t>(1) Basic diseases: Patients with severe diabetes, cardiopulmonary insufficiency, chronic kidney disease, chronic liver failure, cirrhosis, etc. before onset; tumor patients; patients with azotemia;_x000D_(2) Not willing to participate in the experiment;</t>
  </si>
  <si>
    <t>Control group:regular treatment;Experimental group:Compound amino acid combined with routine treatment;</t>
  </si>
  <si>
    <t>Hospital stay or death ratio of experimental group / death ratio of control group;</t>
  </si>
  <si>
    <t>Metabolic abnormalities and rearrangement reversal treatment of patient with novel coronavirus pneumonia (COVID-19);Metabolic abnormalities and rearrangement reversal treatment of patient with novel coronavirus pneumonia (COVID-19);Novel coronavirus pneumonia diagnosis and treatment plan (trial version seventh) was revised to meet the diagnostic criteria of the 18-65 year old patients</t>
  </si>
  <si>
    <t>ChiCTR2000031252</t>
  </si>
  <si>
    <t>Outcomes and infectivity of patients with asymptomatic novel coronavirus (COVID-19) infection</t>
  </si>
  <si>
    <t>http://www.chictr.org.cn/showproj.aspx?proj=51559</t>
  </si>
  <si>
    <t>Qiuling Shi</t>
  </si>
  <si>
    <t>1 Yi-Xue-Yuan Road, Yuzhong District, Chongqing, China</t>
  </si>
  <si>
    <t>qshi@cqmu.edu.cn</t>
  </si>
  <si>
    <t>+86 023-68485008</t>
  </si>
  <si>
    <t>Department of Public Health and Management, Chongqing Medical University</t>
  </si>
  <si>
    <t>(1) Have a clear history of contact with confirmed cases;_x000D_(2) Two consecutive positive nucleic acid tests;_x000D_(3) No clinically relevant symptoms;_x000D_(4) Patient voluntary.</t>
  </si>
  <si>
    <t>(1) Patients have clinical symptoms or CT positive changes;_x000D_(2) Patients have no willingness to participate in the study;_x000D_(3) Patients with unconsciousness.</t>
  </si>
  <si>
    <t>Demographic data;Epidemiological characteristics;Routine laboratory testing;Viral nucleic acid test;Patient reports symptoms daily;</t>
  </si>
  <si>
    <t>Outcomes and infectivity of patients with asymptomatic novel coronavirus (COVID-19) infection;Outcomes and infectivity of patients with asymptomatic novel coronavirus (COVID-19) infection;(1) Have a clear history of contact with confirmed cases;_x000D_(2) Two consecutive positive nucleic acid tests;_x000D_(3) No clinically relevant symptoms;_x000D_(4) Patient voluntary.</t>
  </si>
  <si>
    <t>ChiCTR2000031247</t>
  </si>
  <si>
    <t>Study on the mental state of medical staff  during the epidemic period of novel coronavirus pneumonia (COVID-19)</t>
  </si>
  <si>
    <t>http://www.chictr.org.cn/showproj.aspx?proj=51540</t>
  </si>
  <si>
    <t>Xiandong Meng</t>
  </si>
  <si>
    <t>28 Dianxin Road South, Wuhou District, Chengdu, Sichuan, China</t>
  </si>
  <si>
    <t>wchmhcmxd@163.com</t>
  </si>
  <si>
    <t>+86 18980605046</t>
  </si>
  <si>
    <t>Medical staff involved in COVID-19 prevention and control.</t>
  </si>
  <si>
    <t>Medical staff without informed consent.</t>
  </si>
  <si>
    <t>mental state;</t>
  </si>
  <si>
    <t>Study on the mental state of medical staff  during the epidemic period of novel coronavirus pneumonia (COVID-19);Study on the mental state of medical staff  during the epidemic period of novel coronavirus pneumonia (COVID-19);Medical staff involved in COVID-19 prevention and control.</t>
  </si>
  <si>
    <t>ChiCTR2000031246</t>
  </si>
  <si>
    <t>Epidemiological survey of close contacts of novel coronavirus pneumonia (COVID-19)</t>
  </si>
  <si>
    <t>School of Public Health and Management, Chongqing Medical University</t>
  </si>
  <si>
    <t>http://www.chictr.org.cn/showproj.aspx?proj=51535</t>
  </si>
  <si>
    <t>Case series:68;</t>
  </si>
  <si>
    <t>Xiaojun Tang</t>
  </si>
  <si>
    <t>tangxiaoj0726@qq.com</t>
  </si>
  <si>
    <t>+86 13668023656</t>
  </si>
  <si>
    <t>1. History of contact with confirmed cases;_x000D_2. During the 14-day clinical observation period after contact with the confirmed case;_x000D_3. Nucleic acid test positive twice in a row;_x000D_4. Without any clinically relevant symptoms;_x000D_5. No positive change in chest CT;_x000D_6. Patients willing to participate in study.</t>
  </si>
  <si>
    <t>1. Have clinical symptoms or CT positive changes;_x000D_2. Patients no willingness to participate in the study;_x000D_3. Patients with consciousness disorders.</t>
  </si>
  <si>
    <t>Case series:NO;</t>
  </si>
  <si>
    <t>IgG antibody;IgM antibody;Throat swab virus nucleic acid test;</t>
  </si>
  <si>
    <t>Epidemiological survey of close contacts of novel coronavirus pneumonia (COVID-19);Epidemiological survey of close contacts of novel coronavirus pneumonia (COVID-19);1. History of contact with confirmed cases;_x000D_2. During the 14-day clinical observation period after contact with the confirmed case;_x000D_3. Nucleic acid test positive twice in a row;_x000D_4. Without any clinically relevant symptoms;_x000D_5. No positive change in chest CT;_x000D_6. Patients willing to participate in study.</t>
  </si>
  <si>
    <t>ChiCTR2000031245</t>
  </si>
  <si>
    <t>Epidemiologic and Clinical Characteristics of novel coronavirus pneumonia (COVID-19) in surgical patients: a medical records based retrospective study</t>
  </si>
  <si>
    <t>Epidemiologic and Clinical Characteristics of novel coronavirus pneumonia (COVID-19) in surgical patients</t>
  </si>
  <si>
    <t>http://www.chictr.org.cn/showproj.aspx?proj=51518</t>
  </si>
  <si>
    <t>77</t>
  </si>
  <si>
    <t>99 Zhangzhidong Road, Wuhan, Hubei, China</t>
  </si>
  <si>
    <t>wanzimili@sina.com</t>
  </si>
  <si>
    <t>+86 17762551726</t>
  </si>
  <si>
    <t>We did a retrospective review of medical records from surgical patients with COVID-19 pneumonia admitted to Renmin Hospital of Wuhan University from January 13 to March 12, 2020.</t>
  </si>
  <si>
    <t>not in this period</t>
  </si>
  <si>
    <t>Rate of COVID-19, distribution, time of onset and outcome;</t>
  </si>
  <si>
    <t>Epidemiologic and Clinical Characteristics of novel coronavirus pneumonia (COVID-19) in surgical patients: a medical records based retrospective study;Epidemiologic and Clinical Characteristics of novel coronavirus pneumonia (COVID-19) in surgical patients;We did a retrospective review of medical records from surgical patients with COVID-19 pneumonia admitted to Renmin Hospital of Wuhan University from January 13 to March 12, 2020.</t>
  </si>
  <si>
    <t>ChiCTR2000031244</t>
  </si>
  <si>
    <t>Shedding virus and functional prognosis in patients with novel coronavirus pneumonia (COVID-19): a medical records based study</t>
  </si>
  <si>
    <t>Shedding virus and functional prognosis in patients with novel coronavirus pneumonia (COVID-19): a cohort study</t>
  </si>
  <si>
    <t>http://www.chictr.org.cn/showproj.aspx?proj=51486</t>
  </si>
  <si>
    <t>43915</t>
  </si>
  <si>
    <t>Patients with Covid-19 discharged from the hospital meet the following criteria:_x000D_(1) clinical and inpatient data are completely available;_x000D_Must include: blood routine on admission and discharge; chest CT; antibody test results on admission and discharge. Non essential data: inflammatory factors test results;_x000D_(2) confirmed patients. At least once nucleic acid test was positive;_x000D_(3) Up to discharge standard ?, within 3 months after onset;_x000D_(4) Sign informed consent._x000D_Note: The nucleic acid test must be performed twice and the interval of more than 12 hours is negative, and the corresponding results must be presented.</t>
  </si>
  <si>
    <t>Pregnant women; less than 18 years old; serious diseases (cardiovascular diseases, respiratory diseases, digestive diseases, etc); patients with tumor; patients who can not cooperate</t>
  </si>
  <si>
    <t>RT-PCR test for Covid-19;CT image;Covid-19 antibody test;</t>
  </si>
  <si>
    <t>Shedding virus and functional prognosis in patients with novel coronavirus pneumonia (COVID-19): a medical records based study;Shedding virus and functional prognosis in patients with novel coronavirus pneumonia (COVID-19): a cohort study;Patients with Covid-19 discharged from the hospital meet the following criteria:_x000D_(1) clinical and inpatient data are completely available;_x000D_Must include: blood routine on admission and discharge; chest CT; antibody test results on admission and discharge. Non essential data: inflammatory factors test results;_x000D_(2) confirmed patients. At least once nucleic acid test was positive;_x000D_(3) Up to discharge standard ?, within 3 months after onset;_x000D_(4) Sign informed consent._x000D_Note: The nucleic acid test must be performed twice and the interval of more than 12 hours is negative, and the corresponding results must be presented.</t>
  </si>
  <si>
    <t>ChiCTR2000031227</t>
  </si>
  <si>
    <t>Clinical features and prognosis of invasive echanicalventilation patients with novel coronavirus pneumonia (COVID-19) in Wuhan, China: a single-centered, retrospective, observational study</t>
  </si>
  <si>
    <t>Clinical features and prognosis of  invasive mechanicalventilation patients  with novel coronavirus pneumonia (COVID-19) in Wuhan, China: a single-centered, retrospective, observational study</t>
  </si>
  <si>
    <t>http://www.chictr.org.cn/showproj.aspx?proj=51473</t>
  </si>
  <si>
    <t>43916</t>
  </si>
  <si>
    <t>Qingta Meng</t>
  </si>
  <si>
    <t>238 Jiefang Road / 99 Zhangzhidong Road, Wuchang District, Wuhan, Hubei, China</t>
  </si>
  <si>
    <t>mengqt2013@hotmail.com</t>
  </si>
  <si>
    <t>+86 13995569560</t>
  </si>
  <si>
    <t>Department of anesthesiology, Renmin Hospital of Wuhan University</t>
  </si>
  <si>
    <t>1. The diagnosis of COVID-19 was confirmed;_x000D_2. Patients with invasive mechanical ventilation.</t>
  </si>
  <si>
    <t>1. Patients with cardiac arrest before endotracheal intubation;_x000D_2. Patients with severe medical record information registration defects;_x000D_3. Patients whose condition is not stable and whose prognosis cannot be determined.</t>
  </si>
  <si>
    <t>Clinical features and prognosis;</t>
  </si>
  <si>
    <t>Clinical features and prognosis of invasive echanicalventilation patients with novel coronavirus pneumonia (COVID-19) in Wuhan, China: a single-centered, retrospective, observational study;Clinical features and prognosis of  invasive mechanicalventilation patients  with novel coronavirus pneumonia (COVID-19) in Wuhan, China: a single-centered, retrospective, observational study;1. The diagnosis of COVID-19 was confirmed;_x000D_2. Patients with invasive mechanical ventilation.</t>
  </si>
  <si>
    <t>ChiCTR2000031214</t>
  </si>
  <si>
    <t>Clinical study on the correlation between novel coronavirus pneumonia (COVID-19) clinical rehabilitation assessment and prognosis</t>
  </si>
  <si>
    <t>http://www.chictr.org.cn/showproj.aspx?proj=51509</t>
  </si>
  <si>
    <t>GAO Tian-lin</t>
  </si>
  <si>
    <t>349 Hangzhou Road, Yangpu District, Shanghai, China</t>
  </si>
  <si>
    <t>2235658154@qq.com</t>
  </si>
  <si>
    <t>+86 18930132792</t>
  </si>
  <si>
    <t>The First Rehabilitation Hospital of Shanghai</t>
  </si>
  <si>
    <t>(1) a patient who meets the diagnostic criteria of novel coronavirus pneumonia and is confirmed by lung CT or nucleic acid examination;_x000D_(2) stable condition, normal cognitive function, able to understand tests and requirements;_x000D_(3) willing to sign the informed consent.</t>
  </si>
  <si>
    <t>(1) patients with severe basic diseases and intolerance such as cardiopulmonary function;_x000D_(2) patients combined with diseases affecting the assessment; with communication and cognitive impairment, unclear consciousness and unable to cooperate with the experiment.</t>
  </si>
  <si>
    <t>Modified dyspnea index scale;St.George's Respiratory Questionnaire;Self-Rating Depression Scale;</t>
  </si>
  <si>
    <t>Clinical study on the correlation between novel coronavirus pneumonia (COVID-19) clinical rehabilitation assessment and prognosis;Clinical study on the correlation between novel coronavirus pneumonia (COVID-19) clinical rehabilitation assessment and prognosis;(1) a patient who meets the diagnostic criteria of novel coronavirus pneumonia and is confirmed by lung CT or nucleic acid examination;_x000D_(2) stable condition, normal cognitive function, able to understand tests and requirements;_x000D_(3) willing to sign the informed consent.</t>
  </si>
  <si>
    <t>ChiCTR2000031204</t>
  </si>
  <si>
    <t>A multicenter, single-blind, randomized controlled clinical trial for chloroquine phosphate in the treatment of novel coronavirus pneumonia (COVID-19)</t>
  </si>
  <si>
    <t>A multicenter, single-blind, randomized controlled clinical trial for chloroquine phosphate in the treatment of 2019 novel coronavirus-infected pneumonia</t>
  </si>
  <si>
    <t>Beijing you'an Hospital, Capital Medical University</t>
  </si>
  <si>
    <t>http://www.chictr.org.cn/showproj.aspx?proj=49420</t>
  </si>
  <si>
    <t>Experimental treatment group:150;control group:150;</t>
  </si>
  <si>
    <t>Jin Ronghua</t>
  </si>
  <si>
    <t>8 Xi-Tou-Tiao Lane West, You'anmen Street, Fengtai District, Beijing, China</t>
  </si>
  <si>
    <t>jin_eagle@sina.com</t>
  </si>
  <si>
    <t>+86 13901374552</t>
  </si>
  <si>
    <t>1. male and female aged 18-70 years;_x000D_2. positive result of test for 2019 novel coronavirus nucleic acid;_x000D_3. Clinical diagnosed with pneumonia;_x000D_4. onset within 7 days (severe cases can be delayed to 14 days);_x000D_5. the informed consent shall be signed by me or the authorized agent;_x000D_6. subjects who can take oral medication or who receive oral medication;_x000D_7. agree to collect clinical samples;_x000D_8. female subjects of child-bearing age are not pregnant and agree to take effective contraceptive measures within 7 days of the last oral medication to ensure that they are not pregnant;_x000D_9. men agree not to have sex with women for seven days after their last oral medication.</t>
  </si>
  <si>
    <t>1. severe vomiting and difficulty in taking oral medication or in taking oral medication;_x000D_2. pregnant and nursing women;_x000D_3. subjects received lopinavir/ridonavir, ribavirin, monoclonal antibodies and other specific antiviral drugs in the week prior to admission;_x000D_4. cases of respiratory failure requiring mechanical ventilation;_x000D_5. cases of shock;_x000D_6. combined with other organ failure requires intensive care unit;_x000D_7. patients with no clinical expectation of survival and only end-of-life care, or those in a deep coma who did not respond to supportive treatment within three hours of admission.</t>
  </si>
  <si>
    <t>Experimental treatment group:Oral chloroquine phosphate tablets (treatment group);control group:Oral placebo group (control group);</t>
  </si>
  <si>
    <t>Clearance time of virus RNA;</t>
  </si>
  <si>
    <t>A multicenter, single-blind, randomized controlled clinical trial for chloroquine phosphate in the treatment of novel coronavirus pneumonia (COVID-19);A multicenter, single-blind, randomized controlled clinical trial for chloroquine phosphate in the treatment of 2019 novel coronavirus-infected pneumonia;1. male and female aged 18-70 years;_x000D_2. positive result of test for 2019 novel coronavirus nucleic acid;_x000D_3. Clinical diagnosed with pneumonia;_x000D_4. onset within 7 days (severe cases can be delayed to 14 days);_x000D_5. the informed consent shall be signed by me or the authorized agent;_x000D_6. subjects who can take oral medication or who receive oral medication;_x000D_7. agree to collect clinical samples;_x000D_8. female subjects of child-bearing age are not pregnant and agree to take effective contraceptive measures within 7 days of the last oral medication to ensure that they are not pregnant;_x000D_9. men agree not to have sex with women for seven days after their last oral medication.</t>
  </si>
  <si>
    <t>ChiCTR2000031203</t>
  </si>
  <si>
    <t>Study for the effect of Moxibustion Guidance and Intervention based on internet for the discharged patients with novel coronavirus pneumonia (COVID-19)</t>
  </si>
  <si>
    <t>http://www.chictr.org.cn/showproj.aspx?proj=51030</t>
  </si>
  <si>
    <t>1:14;2:14;</t>
  </si>
  <si>
    <t>Fu Liran</t>
  </si>
  <si>
    <t>fuliran@126.com</t>
  </si>
  <si>
    <t>+86 15837117112</t>
  </si>
  <si>
    <t>1. Those who meet the above-mentioned diagnostic criteria and have reached the standards of separation and discharge after clinical treatment;_x000D_2. The patient was conscious, without aphasia, mental retardation, literacy, volunteered to participate in the trial, agreed to sign the informed consent and cooperated with the treatment.</t>
  </si>
  <si>
    <t>1. Cases of clinical treatment of pneumonia;_x000D_2. Those who cannot understand the content of the scale and cannot evaluate the curative effect;_x000D_3. Suicide-prone by the doctor;_x000D_4. pregnant women, those with severe cardiovascular and cerebrovascular, liver, kidney, hematopoietic system and other diseases;_x000D_5. Those who do not cooperate with the treatment plan;_x000D_6. The researcher thinks that others are not suitable for enrollment.</t>
  </si>
  <si>
    <t>1:Blank;2:Moxibustion treatment;</t>
  </si>
  <si>
    <t>TCM Syndrome Scale;</t>
  </si>
  <si>
    <t>Study for the effect of Moxibustion Guidance and Intervention based on internet for the discharged patients with novel coronavirus pneumonia (COVID-19);Study for the effect of Moxibustion Guidance and Intervention based on internet for the discharged patients with novel coronavirus pneumonia (COVID-19);1. Those who meet the above-mentioned diagnostic criteria and have reached the standards of separation and discharge after clinical treatment;_x000D_2. The patient was conscious, without aphasia, mental retardation, literacy, volunteered to participate in the trial, agreed to sign the informed consent and cooperated with the treatment.</t>
  </si>
  <si>
    <t>ChiCTR2000031198</t>
  </si>
  <si>
    <t>A medical records based study for clinical characteristics and risk factors of novel coronavirus pneumonia (COVID-19)</t>
  </si>
  <si>
    <t>Clinical characteristics and risk factors of novel coronavirus pneumonia (COVID-19)</t>
  </si>
  <si>
    <t>Nothern Jiangsu People's Hospital</t>
  </si>
  <si>
    <t>http://www.chictr.org.cn/showproj.aspx?proj=51488</t>
  </si>
  <si>
    <t>Jun Shao</t>
  </si>
  <si>
    <t>98 Nantong Road West, Guangling District, Yangzhou, Jiangsu, China</t>
  </si>
  <si>
    <t>sjun1982@163.com</t>
  </si>
  <si>
    <t>+86 18051061365</t>
  </si>
  <si>
    <t>This retrospective cohort study included a cohorts of adult inpatients (&gt;=18 years old) from Department of Respiratory and Critical Care, The First People's Hospital of Jiangxia District, Wuhan(China) between January 29, 2020 to February 29, 2020. All adult patients who were diagnosed with COVID-19 according to WHO interim guidance were screened.</t>
  </si>
  <si>
    <t>Age &lt; 18 years old, clinical data missing.</t>
  </si>
  <si>
    <t>mortality;</t>
  </si>
  <si>
    <t>A medical records based study for clinical characteristics and risk factors of novel coronavirus pneumonia (COVID-19);Clinical characteristics and risk factors of novel coronavirus pneumonia (COVID-19);This retrospective cohort study included a cohorts of adult inpatients (&gt;=18 years old) from Department of Respiratory and Critical Care, The First People's Hospital of Jiangxia District, Wuhan(China) between January 29, 2020 to February 29, 2020. All adult patients who were diagnosed with COVID-19 according to WHO interim guidance were screened.</t>
  </si>
  <si>
    <t>ChiCTR2000031196</t>
  </si>
  <si>
    <t>Efficacy and optimization of antiviral therapy for novel coronavirus pneumonia (COVID-19) patients</t>
  </si>
  <si>
    <t>Clinical efficacy of novel coronavirus infection treated by combination of interferon regimen and Ritonavir Tablets</t>
  </si>
  <si>
    <t>Diagnosis, treatment and Research Center for infectious diseases, the fifth medical center of the PLA</t>
  </si>
  <si>
    <t>http://www.chictr.org.cn/showproj.aspx?proj=51112</t>
  </si>
  <si>
    <t>treatment group:60;control group:30;</t>
  </si>
  <si>
    <t>Zhe Xu</t>
  </si>
  <si>
    <t>100 West 4th Ring Middle Road, Fengtai District, Beijing, China</t>
  </si>
  <si>
    <t>xuzhe302@139.com</t>
  </si>
  <si>
    <t>+86 15001111836</t>
  </si>
  <si>
    <t>1. patients aged 16-85 male or female; _x000D_2. they were willing to sign the informed consent;_x000D_3. The novel coronavirus nucleic acid was detected by real-time fluorescence RT-PCR in sputum, throat swabs, and lower respiratory tract secretions based on the novel coronavirus infection suspected case standard; Sequencing of viral genes is highly homologous to Known novel coronavirus.</t>
  </si>
  <si>
    <t>1. Pregnant or lactating women;_x000D_2. patients with malignant tumor, other serious systemic diseases and psychosis; _x000D_3. patients with severe liver dysfunction; _x000D_4. recent or participating in other clinical trials; _x000D_5. evidence of drug addiction within one year before joining the trial;_x000D_6. unable or unwilling to provide informed consent or comply with the trial requirements;_x000D_7. Combined with other infectious diseases.</t>
  </si>
  <si>
    <t>treatment group:combination of  Lopinavir/ritonavir (Kaletra) Tablets and interferon;control group:Routine medical treatment,;</t>
  </si>
  <si>
    <t>time till the SARS-CoV-2 clearance;</t>
  </si>
  <si>
    <t>Efficacy and optimization of antiviral therapy for novel coronavirus pneumonia (COVID-19) patients;Clinical efficacy of novel coronavirus infection treated by combination of interferon regimen and Ritonavir Tablets;1. patients aged 16-85 male or female; _x000D_2. they were willing to sign the informed consent;_x000D_3. The novel coronavirus nucleic acid was detected by real-time fluorescence RT-PCR in sputum, throat swabs, and lower respiratory tract secretions based on the novel coronavirus infection suspected case standard; Sequencing of viral genes is highly homologous to Known novel coronavirus.</t>
  </si>
  <si>
    <t>ChiCTR2000031187</t>
  </si>
  <si>
    <t>A medical records based retrospective study for novel coronavirus pneumonia (COVID-19)</t>
  </si>
  <si>
    <t>Wuhan Third Hospital &amp; Tongren Hospital of Wuhan University</t>
  </si>
  <si>
    <t>http://www.chictr.org.cn/showproj.aspx?proj=51442</t>
  </si>
  <si>
    <t>101</t>
  </si>
  <si>
    <t>Case series:1292;</t>
  </si>
  <si>
    <t>Pengcheng Luo</t>
  </si>
  <si>
    <t>pluo@whu.edu.cn</t>
  </si>
  <si>
    <t>+86 13507191363</t>
  </si>
  <si>
    <t>(1) Inpatients in our hospital;_x000D_(2) Age and gender are not limited;_x000D_(3) The PT-PCR test is positive or suspected;_x000D_(4) There is a complete medical record in our hospital medical record system.</t>
  </si>
  <si>
    <t>(1) Patients who are negative for multiple PT-PCR tests and cannot be diagnosed;_x000D_(2) Patients with incomplete medical records;_x000D_(3) There are patients who other researchers believe are not suitable for inclusion in this study.</t>
  </si>
  <si>
    <t>Case series:?;</t>
  </si>
  <si>
    <t>PT-PCR test;</t>
  </si>
  <si>
    <t>A medical records based retrospective study for novel coronavirus pneumonia (COVID-19);A medical records based retrospective study for novel coronavirus pneumonia (COVID-19);(1) Inpatients in our hospital;_x000D_(2) Age and gender are not limited;_x000D_(3) The PT-PCR test is positive or suspected;_x000D_(4) There is a complete medical record in our hospital medical record system.</t>
  </si>
  <si>
    <t>ChiCTR2000031176</t>
  </si>
  <si>
    <t>Study on home pharmaceutical care for chronic patients over the novel coronavirus pneumonia (COVID-19) epidemic</t>
  </si>
  <si>
    <t>Study on home pharmaceutical care for chronic patients over the new coronavirus pneumonia epidemic</t>
  </si>
  <si>
    <t>People's hospital of Zhengzhou</t>
  </si>
  <si>
    <t>http://www.chictr.org.cn/showproj.aspx?proj=51443</t>
  </si>
  <si>
    <t>Homeopathic patient:100;</t>
  </si>
  <si>
    <t>Zhang Yi</t>
  </si>
  <si>
    <t>nicole8611@163.com</t>
  </si>
  <si>
    <t>+86 13837167212</t>
  </si>
  <si>
    <t>Homeopathic patient</t>
  </si>
  <si>
    <t>Patients in hospital, complicated with other acute and severe diseases, etc</t>
  </si>
  <si>
    <t>Chronic diseases such as hypertension, diabetes, malignant tumor, immunosuppressive state, etc</t>
  </si>
  <si>
    <t>Homeopathic patient:The popular science education;</t>
  </si>
  <si>
    <t>Patient satisfaction;</t>
  </si>
  <si>
    <t>Study on home pharmaceutical care for chronic patients over the novel coronavirus pneumonia (COVID-19) epidemic;Study on home pharmaceutical care for chronic patients over the new coronavirus pneumonia epidemic;Homeopathic patient</t>
  </si>
  <si>
    <t>ChiCTR2000030988</t>
  </si>
  <si>
    <t>A RCT for Hua-Shi Bai-Du granules in patients with novel coronavirus pneumonia (COVID-19)</t>
  </si>
  <si>
    <t>Efficacy and safety of Chinese Herb Medicine Hua-Shi Bai-Du granules in patients with novel coronavirus pneumonia (COVID-19) in Wuhan, China: a prospective, randomized, controlled, open-label trial</t>
  </si>
  <si>
    <t>http://www.chictr.org.cn/showproj.aspx?proj=51317</t>
  </si>
  <si>
    <t>Experimental group:102;control group:102;</t>
  </si>
  <si>
    <t>Zhongde Zhang</t>
  </si>
  <si>
    <t>(1) Meet the diagnostic criteria for patients with COVID-19 of the Proposal of Diagnosis and Treatment of COVID-19;_x000D_(2) Aged 18-85 years;_x000D_(3) To agree to participate in the study and sign the informed consent</t>
  </si>
  <si>
    <t>(1) Critical patients;_x000D_(2) TCM diagnosis of yang deficiency syndrome, manifested as limb warm, thin stools, chills, etc.;_x000D_(3) Patients who cannot guarantee compliance during treatment, and patients who are difficult to administer by oral or nasal route;_x000D_(4) Patients with severe primary respiratory disease or other pathogenic microbial pneumonia that needs to be identified with COVID-19;_x000D_(5) Pregnant and mothers, those who have a pregnancy plan, and those who have a positive urine pregnancy test;_x000D_(6) Patients with other systemic malignant diseases such as malignant tumors, mental illnesses, etc., which the researchers consider unsuitable for participation in the study;_x000D_(7) People who have been allergic to Chinese medicine or intolerant to taking medicine._x000D_(8) Patients are participating in other COVID-19 clinical trials.</t>
  </si>
  <si>
    <t>Experimental group:Hua-Shi Bai-Du granules;control group:conventional treatment of western medicine;</t>
  </si>
  <si>
    <t>Inflammation absorption on Chest CT;</t>
  </si>
  <si>
    <t>A RCT for Hua-Shi Bai-Du granules in patients with novel coronavirus pneumonia (COVID-19);Efficacy and safety of Chinese Herb Medicine Hua-Shi Bai-Du granules in patients with novel coronavirus pneumonia (COVID-19) in Wuhan, China: a prospective, randomized, controlled, open-label trial;(1) Meet the diagnostic criteria for patients with COVID-19 of the Proposal of Diagnosis and Treatment of COVID-19;_x000D_(2) Aged 18-85 years;_x000D_(3) To agree to participate in the study and sign the informed consent</t>
  </si>
  <si>
    <t>ChiCTR2000030962</t>
  </si>
  <si>
    <t>Clinical efficacy of TCM syndrome differentiation in the treatment of severe/critical type of novel coronavirus pneumonia (COVID-19): a prospective, observational, one-arm clinical study</t>
  </si>
  <si>
    <t>http://www.chictr.org.cn/showproj.aspx?proj=51254</t>
  </si>
  <si>
    <t>Peiyang Gao</t>
  </si>
  <si>
    <t>gaopy930@126.com</t>
  </si>
  <si>
    <t>+86 18980025566</t>
  </si>
  <si>
    <t>1. Patients with severe and critical COVID-19 diagnosed in accordance with the Novel Coronavirus infected Pneumonia Diagnosis and Treatment Plan (Trial Version 6);_x000D_2. Aged &gt;=18 years, both men and women;_x000D_3. Agree to participate in this test and sign the informed consent.</t>
  </si>
  <si>
    <t>1. Those who cannot receive Chinese medicine treatment;_x000D_2. Patients with allergies to certain traditional Chinese medicine decoctions or traditional Chinese medicine injections;_x000D_3. Cases where complete diagnosis and treatment information cannot be obtained;_x000D_4. Any other chronic respiratory diseases, respiratory bacterial infections such as purulent tonsillitis, acute tracheobronchitis, sinusitis, otitis media, and other respiratory diseases affecting clinical trial evaluation;_x000D_5. Accompanied by basic diseases such as severe primary immunodeficiency disease, acquired immunodeficiency syndrome, congenital respiratory malformation, congenital heart disease, and abnormal lung development;_x000D_6. Expected survival time is less than 1 week._x000D_Note: Anyone who meets any of the above exclusion criteria cannot be included in this test.</t>
  </si>
  <si>
    <t>Case series:standard treatment + syndrome differentiation and treatment of TCM;</t>
  </si>
  <si>
    <t>fatality rate;the ratio of patients transforming from severe/critical to light;Non-invasive/invasive mechanical ventilation time;</t>
  </si>
  <si>
    <t>Clinical efficacy of TCM syndrome differentiation in the treatment of severe/critical type of novel coronavirus pneumonia (COVID-19): a prospective, observational, one-arm clinical study;Clinical efficacy of TCM syndrome differentiation in the treatment of severe/critical type of novel coronavirus pneumonia (COVID-19): a prospective, observational, one-arm clinical study;1. Patients with severe and critical COVID-19 diagnosed in accordance with the Novel Coronavirus infected Pneumonia Diagnosis and Treatment Plan (Trial Version 6);_x000D_2. Aged &gt;=18 years, both men and women;_x000D_3. Agree to participate in this test and sign the informed consent.</t>
  </si>
  <si>
    <t>ChiCTR2000030940</t>
  </si>
  <si>
    <t>Study for ''Bai-Du Duan Fang'' application on the acupoint in the treatment of general type novel coronavirus pneumonia (COVID-19)</t>
  </si>
  <si>
    <t>http://www.chictr.org.cn/showproj.aspx?proj=51061</t>
  </si>
  <si>
    <t>Experimental group:38;control group:38;</t>
  </si>
  <si>
    <t>Wei Lu</t>
  </si>
  <si>
    <t>icuwei@163.com</t>
  </si>
  <si>
    <t>+86 18917763194</t>
  </si>
  <si>
    <t>1) novel coronavirus pneumonia is not in conformity with the standard diagnostic criteria.            _x000D_2) The age is less than 18 years old or more than 80 years old;            _x000D_3) Patients with allergy to traditional Chinese medicine and allergic constitution;            _x000D_4) Patients with malignant tumor, cirrhosis, chronic renal failure (uremic stage), blood system disease, HIV and other serious basic diseases;            _x000D_5) Long term use of hormone, immunosuppressant and other drugs to treat patients;            _x000D_6) Suffering from serious mental illness or being unable to cooperate with the trial            _x000D_7) Pregnant and lactating women.</t>
  </si>
  <si>
    <t>Experimental group:Basic treatment of Western medicine + "Baidu Duan Fang" + routine nursing treatment + acupoint application (Zusanli + Feishu);control group:Basic treatment of Western medicine + "Baidu Duan Fang" + routine nursing treatment;</t>
  </si>
  <si>
    <t>Quantitative table of main symptom grading;Quantitative table of lung physical signs grading;</t>
  </si>
  <si>
    <t>Study for ''Bai-Du Duan Fang'' application on the acupoint in the treatment of general type novel coronavirus pneumonia (COVID-19);Study for ''Bai-Du Duan Fang'' application on the acupoint in the treatment of general type novel coronavirus pneumonia (COVID-19);1. patients with novel coronavirus pneumonia confirmed by pathogenic detection;_x000D_2. Fever, respiratory tract and other symptoms, the change of pneumonia can be seen in imaging;_x000D_3. Aged 18 to 80 years;_x000D_4. Signed informed consent.</t>
  </si>
  <si>
    <t>ChiCTR2000030938</t>
  </si>
  <si>
    <t>Clinical investigation and reseach on TCM syndrome of novel coronavirus pneumonia (COVID-19)</t>
  </si>
  <si>
    <t>Clinical investigation and reseach on TCM syndrome of COVID-19</t>
  </si>
  <si>
    <t>http://www.chictr.org.cn/showproj.aspx?proj=51239</t>
  </si>
  <si>
    <t>confirmed group:100;control group:60;</t>
  </si>
  <si>
    <t>Sun Hongyuan</t>
  </si>
  <si>
    <t>sunhongyuan12@163.com</t>
  </si>
  <si>
    <t>+86 18222521385</t>
  </si>
  <si>
    <t>The patients in the confirmed group met the diagnostic criteria of COVI-19.The control group excluded the suspected patients diagnosed with COVID-19; Aged&gt;=18 years.</t>
  </si>
  <si>
    <t>1. Those who do not meet the inclusion criteria;_x000D_2. Without the informed consent of the patient;_x000D_3. Unable to cooperate with the information collection due to illness or other reasons.</t>
  </si>
  <si>
    <t>confirmed group:none;control group:none;</t>
  </si>
  <si>
    <t>traditional Chinese medicine symptom;</t>
  </si>
  <si>
    <t>Clinical investigation and reseach on TCM syndrome of novel coronavirus pneumonia (COVID-19);Clinical investigation and reseach on TCM syndrome of COVID-19;The patients in the confirmed group met the diagnostic criteria of COVI-19.The control group excluded the suspected patients diagnosed with COVID-19; Aged&gt;=18 years.</t>
  </si>
  <si>
    <t>ChiCTR2000030937</t>
  </si>
  <si>
    <t>A randomized, open-label, controlled trial for Gu-Shen Ding-Chuan-Wan in the treatment of patients with novel coronavirus pneumonia (COVID-19) at recovery phase with Fei-Pi-Qi-Xu Zhen</t>
  </si>
  <si>
    <t>Gu-Shen Ding-Chuan-Wan used in the recovery phase of 2019-nCoV pneumonia(FeiPiQiXuZheng): a randomized, open-label, controlled clinical trial</t>
  </si>
  <si>
    <t>http://www.chictr.org.cn/showproj.aspx?proj=51240</t>
  </si>
  <si>
    <t>Experimental group:72;Control group:72;</t>
  </si>
  <si>
    <t>Li Shi-yue</t>
  </si>
  <si>
    <t>the First Affiliated Hospital of Guangzhou Medical University</t>
  </si>
  <si>
    <t>(1) Aged &gt;=18 years;_x000D_(2) 2019-nCoV pneumonia is diagnosed according to the standard of diagnosis and treatment;_x000D_(3) Patient's condition has reached the standard of desolation / discharge specified according to the diagnosis and treatment plan;_x000D_(4) According to the diagnosis standard, the syndrome differentiation of TCM is FeiPiQiXuZheng;_x000D_(5) Volunteer to participate in the study and sign informed consent.</t>
  </si>
  <si>
    <t>(1) Known or suspected allergy to the components of the study drug;_x000D_(2) Acute infection of other viruses and bacteria has not been cured;_x000D_(3) The function of liver and kidney was abnormal (ALT/AST&gt;=2 times of the upper limit of normal value, SCr&gt;1.5 times of the upper limit of normal value);_x000D_(4) Participating in clinical trials of other drugs;_x000D_(5) Pregnant and lactating women; or can not take effective contraceptive measures during the trial;_x000D_(6) According to the judgment of the researcher, there are other situations that are not suitable for the experiment.</t>
  </si>
  <si>
    <t>Experimental group:On the basis of rehabilitation treatment, the subjects in the experimental group take Gu-Shen Ding-Chuan-Wan;Control group:standard treatment;</t>
  </si>
  <si>
    <t>The change of TCM syndrome integral of deficiency of Fei-Pi-Qi-Xu Zhen;The results and changes of fatigue assessment scale at each time point;</t>
  </si>
  <si>
    <t>A randomized, open-label, controlled trial for Gu-Shen Ding-Chuan-Wan in the treatment of patients with novel coronavirus pneumonia (COVID-19) at recovery phase with Fei-Pi-Qi-Xu Zhen;Gu-Shen Ding-Chuan-Wan used in the recovery phase of 2019-nCoV pneumonia(FeiPiQiXuZheng): a randomized, open-label, controlled clinical trial;(1) Aged &gt;=18 years;_x000D_(2) 2019-nCoV pneumonia is diagnosed according to the standard of diagnosis and treatment;_x000D_(3) Patient's condition has reached the standard of desolation / discharge specified according to the diagnosis and treatment plan;_x000D_(4) According to the diagnosis standard, the syndrome differentiation of TCM is FeiPiQiXuZheng;_x000D_(5) Volunteer to participate in the study and sign informed consent.</t>
  </si>
  <si>
    <t>ChiCTR2000030936</t>
  </si>
  <si>
    <t>A real-world study for the Chinese medicines ''Xinguan 2'' and ''Xinguan 3'' in the treatment of novel coronavirus pneumonia (COVID-19)</t>
  </si>
  <si>
    <t>Hospital of Chengdu University of Traditional Chinese Medicine jointly launched a real-world study on the clinical efficacy evaluation of the Inner hospital preparation</t>
  </si>
  <si>
    <t>Hospital of Chengdu University of Traditional Chinese Medicine.</t>
  </si>
  <si>
    <t>http://www.chictr.org.cn/showproj.aspx?proj=51100</t>
  </si>
  <si>
    <t>CM group:2130;WM group:710;</t>
  </si>
  <si>
    <t>39 Shi-er-qiao Road, Chengdu, Sichua, China</t>
  </si>
  <si>
    <t>1. During the outbreak of new coronavirus pneumonia, patients with fever caused by respiratory infection (body temperature &gt; 37 degree C), whether or not they are suspected or confirmed cases of new coronary pneumonia;_x000D_2. Comply with the diagnostic criteria of TCM for wind-heat and dampness or wind-cold and dampness syndrome;_x000D_3. Aged 18 to 75 years;_x000D_4. Outpatients or inpatients admitted by second-level and above medical institutions;_x000D_5. Voluntarily joined the study, with good compliance and signed informed consent.</t>
  </si>
  <si>
    <t>1. Known allergies to the components of this study;_x000D_2. Non-fever non-new coronary pneumonia diagnosed or suspected;_x000D_3. Fever caused by other non-infectious causes;_x000D_4. Patients with tuberculosis, bronchial asthma, chronic obstructive pulmonary disease, and respiratory failure;_x000D_5. Patients who are unwilling to take traditional Chinese medicine preparations;_x000D_6. Women during pregnancy and lactation who have fertility requirements in the last 3 months;_x000D_7. Participating in clinical trials of other drugs;_x000D_8. Other reasons led the researchers to consider it inappropriate to participate in this study.</t>
  </si>
  <si>
    <t>CM group:Xinguan No. 2 / Xinguan No. 3 alone or + regular treatment;WM group:Regular Ttreatment;</t>
  </si>
  <si>
    <t>Body temperature returns to normal time;After the medication, the disappearance rate of TCM symptoms;</t>
  </si>
  <si>
    <t>A real-world study for the Chinese medicines ''Xinguan 2'' and ''Xinguan 3'' in the treatment of novel coronavirus pneumonia (COVID-19);Hospital of Chengdu University of Traditional Chinese Medicine jointly launched a real-world study on the clinical efficacy evaluation of the Inner hospital preparation;1. During the outbreak of new coronavirus pneumonia, patients with fever caused by respiratory infection (body temperature &gt; 37 degree C), whether or not they are suspected or confirmed cases of new coronary pneumonia;_x000D_2. Comply with the diagnostic criteria of TCM for wind-heat and dampness or wind-cold and dampness syndrome;_x000D_3. Aged 18 to 75 years;_x000D_4. Outpatients or inpatients admitted by second-level and above medical institutions;_x000D_5. Voluntarily joined the study, with good compliance and signed informed consent.</t>
  </si>
  <si>
    <t>ChiCTR2000030923</t>
  </si>
  <si>
    <t>The treatment and diagnosis plan of integrated traditional Chinese and Western medicine for novel coronavirus pneumonia (COVID-19)</t>
  </si>
  <si>
    <t>Affiliated Hospital of Shaanxi University of Traditional Chinese Medicine</t>
  </si>
  <si>
    <t>http://www.chictr.org.cn/showproj.aspx?proj=51139</t>
  </si>
  <si>
    <t>Suspected case treatment group:150;Suspected case control group:150;Confirmed case  treatment group:50;Confirmed case control group:50;</t>
  </si>
  <si>
    <t>Lei Genping</t>
  </si>
  <si>
    <t>Plus 2 Weiyang Road West, Xianyang, Shaanxi, China</t>
  </si>
  <si>
    <t>leigenping2006@163.com</t>
  </si>
  <si>
    <t>+86 13609219205</t>
  </si>
  <si>
    <t>1. Novel coronavirus history before entering the group:_x000D_(1) there were travel history or residential history in Wuhan area or other areas with local cases within 14 days before onset;_x000D_(2) During the 14 days before onset, there were patients with fever or respiratory symptoms from Wuhan or other areas with persistent local cases;_x000D_2. Clinical symptoms and signs;_x000D_3. Laboratory examination and chest CT.</t>
  </si>
  <si>
    <t>1. Having one of the following infections (influenza virus, parainfluenza virus, adenovirus, respiratory syncytial virus, rhinovirus, human partial lung virus, SARS coronavirus and other known viral pneumonia);_x000D_2. Mycoplasma pneumoniae, Chlamydia pneumoniae and bacterial pneumonia;_x000D_3. There are non infectious diseases, such as vasculitis, dermatomyositis and organic pneumonia.</t>
  </si>
  <si>
    <t>Suspected case treatment group:TCM formula 1 or TCM formula 2;Suspected case control group:null;Confirmed case  treatment group:Western medicine+(TCM formula 3 or TCM formula 4 or TCM formula 5 or TCM formula 6);Confirmed case control group:Western medicine;</t>
  </si>
  <si>
    <t>Incidence of COVID-19 pneumonia;COVID-19 pneumonia rate of improvement;</t>
  </si>
  <si>
    <t>The treatment and diagnosis plan of integrated traditional Chinese and Western medicine for novel coronavirus pneumonia (COVID-19);The treatment and diagnosis plan of integrated traditional Chinese and Western medicine for novel coronavirus pneumonia (COVID-19);1. Novel coronavirus history before entering the group:_x000D_(1) there were travel history or residential history in Wuhan area or other areas with local cases within 14 days before onset;_x000D_(2) During the 14 days before onset, there were patients with fever or respiratory symptoms from Wuhan or other areas with persistent local cases;_x000D_2. Clinical symptoms and signs;_x000D_3. Laboratory examination and chest CT.</t>
  </si>
  <si>
    <t>ChiCTR2000030817</t>
  </si>
  <si>
    <t>Multicenter clinical study of evaluation of multi-organ function in patients with novel coronavirus pneumonia (COVID-19) by ultrasound</t>
  </si>
  <si>
    <t>http://www.chictr.org.cn/showproj.aspx?proj=50631</t>
  </si>
  <si>
    <t>no exclusion critereia</t>
  </si>
  <si>
    <t>Two-dimensional ultrasound;M mode echocardiography;Doppler ultrasound;two-dimensional speckle tracking;three-dimensional echocardiography;</t>
  </si>
  <si>
    <t>Multicenter clinical study of evaluation of multi-organ function in patients with novel coronavirus pneumonia (COVID-19) by ultrasound;Multicenter clinical study of evaluation of multi-organ function in patients with novel coronavirus pneumonia (COVID-19) by ultrasound;Diagnosis confirmed Novel Coronavirus Pneumonia (COVID-19)</t>
  </si>
  <si>
    <t>ChiCTR2000030704</t>
  </si>
  <si>
    <t>Observation Of Clinical Efficacy And Safety Of Bufonis Venenum Injection In The Treatment Of Severe Novel Coronavirus Pneumonia (COVID-19)</t>
  </si>
  <si>
    <t>The First People's Hospital of Jiangxia District, Wuhan</t>
  </si>
  <si>
    <t>http://www.chictr.org.cn/showproj.aspx?proj=50778</t>
  </si>
  <si>
    <t>Experimental group:25;Control group:25;</t>
  </si>
  <si>
    <t>Cross-over</t>
  </si>
  <si>
    <t>Hu Xingxing</t>
  </si>
  <si>
    <t>100 Shizi Street, Hongshan Road, Qixia District, Nanjing, Jiangsu, China</t>
  </si>
  <si>
    <t>huxingxing82@163.com</t>
  </si>
  <si>
    <t>+86 17327006987</t>
  </si>
  <si>
    <t>Jiangsu Provincial Hospital of Integrated Traditional Chinese and Western Medicine</t>
  </si>
  <si>
    <t>1. Novel coronavirus pneumonia is diagnosed met the fifth edition of the national health and Health Committee;_x000D_2. Respiratory rate in calm state &gt;=30 times / min; OR Finger pulse oxygen saturation under rest and non oxygen absorption state &lt;=93%; OR PO2/FiO2)&lt;=300mmHg; OR PO2&lt;60mmHg.</t>
  </si>
  <si>
    <t>1. Aged &lt; 7-year-old;_x000D_2. previous arrhythmia;_x000D_3. previous chronic respiratory failure caused by other diseases, such as heart failure, thoracic deformity, structural lung disease, etc.;_x000D_4. hemodynamic instability;_x000D_5. severe immune deficiency or recent use of immunosuppressive agents;_x000D_6. allergic patients;_x000D_7. estimated survival time less than 3 days;_x000D_8. dropout on the halfway as well as lose of follow-up.</t>
  </si>
  <si>
    <t>Experimental group:Bufonis venenum injection;Control group:0.9% N.S.;</t>
  </si>
  <si>
    <t>PO2/FiO2;ROX INDEX;</t>
  </si>
  <si>
    <t>Observation Of Clinical Efficacy And Safety Of Bufonis Venenum Injection In The Treatment Of Severe Novel Coronavirus Pneumonia (COVID-19);Observation Of Clinical Efficacy And Safety Of Bufonis Venenum Injection In The Treatment Of Severe Novel Coronavirus Pneumonia (COVID-19);1. Novel coronavirus pneumonia is diagnosed met the fifth edition of the national health and Health Committee;_x000D_2. Respiratory rate in calm state &gt;=30 times / min; OR Finger pulse oxygen saturation under rest and non oxygen absorption state &lt;=93%; OR PO2/FiO2)&lt;=300mmHg; OR PO2&lt;60mmHg.</t>
  </si>
  <si>
    <t>ChiCTR2000030330</t>
  </si>
  <si>
    <t>Cancelled by the investigator                               Clinical research of 6-minute walk training on motor function of novel coronavirus pneumonia (COVID-19)</t>
  </si>
  <si>
    <t>the effects of 6-minute walk training on walking distance, oxygen saturation, heart rate and global rating of change of normal or critial novel coronavirus pneumonia (COVID-19)</t>
  </si>
  <si>
    <t>http://www.chictr.org.cn/showproj.aspx?proj=50274</t>
  </si>
  <si>
    <t>Ming Wu</t>
  </si>
  <si>
    <t>ahslyywm@163.com</t>
  </si>
  <si>
    <t>+86 18655106697</t>
  </si>
  <si>
    <t>1. Normal and severe cases diagnosed in accordance with the diagnosis for pneumonia of novel coronavirus infection;_x000D_2. Viral nucleic acid test is negative or positive after treatment;_x000D_3. Aged &gt;= 18 years;_x000D_4. Patients with clear consciousness;_x000D_5. Patients who voluntarily participate in the study and sign informed consent.</t>
  </si>
  <si>
    <t>1. Pneumonia caused by other reasons;_x000D_2. Have contraindications that can not participate in sports activities;_x000D_3. Mental disorders, cognitive impairments etc. can not cooperate with researchers subjectively;_x000D_4. Patients with serious illnesses, such as heart, liver, kidney, endocrine diseases and hematopoietic system disease;_x000D_5. Pregnant or lactating women.</t>
  </si>
  <si>
    <t>Case series:6-minute walk training;</t>
  </si>
  <si>
    <t>walking distance;oxygen saturation;heart rate;</t>
  </si>
  <si>
    <t>Cancelled by the investigator                               Clinical research of 6-minute walk training on motor function of novel coronavirus pneumonia (COVID-19);the effects of 6-minute walk training on walking distance, oxygen saturation, heart rate and global rating of change of normal or critial novel coronavirus pneumonia (COVID-19);1. Normal and severe cases diagnosed in accordance with the diagnosis for pneumonia of novel coronavirus infection;_x000D_2. Viral nucleic acid test is negative or positive after treatment;_x000D_3. Aged &gt;= 18 years;_x000D_4. Patients with clear consciousness;_x000D_5. Patients who voluntarily participate in the study and sign informed consent.</t>
  </si>
  <si>
    <t>ChiCTR2000030288</t>
  </si>
  <si>
    <t>Efficacy of Traditional Chinese Medicine in the Treatment of Novel Coronavirus Pneumonia (COVID-19): a Randomized Controlled Trial</t>
  </si>
  <si>
    <t>http://www.chictr.org.cn/showproj.aspx?proj=50202</t>
  </si>
  <si>
    <t>experimental group:102;control group:102;</t>
  </si>
  <si>
    <t>Huang Luqi; Ruan Lianguo</t>
  </si>
  <si>
    <t>(1) Comply with the diagnostic criteria for general type COVID-19 in the "Diagnosis and Treatment Program for COVID-19"(trial version 6th);_x000D_(2) Aged &gt;= 18 years;_x000D_(3) Agree to participate in the trial, and the patient, the legal guardian or the person in charge of the medical institution signed the informed consent through paper signature, electronic signature of mobile phone software, or voice authorization.</t>
  </si>
  <si>
    <t>(1) Critical patients;_x000D_(2) Patients who can not guarantee compliance of using TCM during the treatment period, or patients who are difficult to take medicine by oral or nasal route;_x000D_(3) Patients with severe primary respiratory disease or other pathogenic microbial pneumonia that needs to be identified with COVID-19;_x000D_(4) Pregnant or parturient women. Patient who have a pregnancy plan or a positive urine pregnancy test;_x000D_(5) Patients with other systemic malignant diseases such as malignant tumors, mental illnesses, etc., which the researchers consider unsuitable for participation in the trial;_x000D_(6) Patients who have been allergic or intolerant to taking TCM.</t>
  </si>
  <si>
    <t>experimental group:TCM formula and general treatment based on "Diagnosis and Treatment Program for COVID-19" (trial version 6th);control group:general treatment based on "Diagnosis and Treatment Program for COVID-19" (trial version 6th);</t>
  </si>
  <si>
    <t>Efficacy of Traditional Chinese Medicine in the Treatment of Novel Coronavirus Pneumonia (COVID-19): a Randomized Controlled Trial;Study on Prevention and Treatment of Novel Coronavirus Pneumonia (COVID-19) With Traditional Chinese Medicine;(1) Comply with the diagnostic criteria for general type COVID-19 in the "Diagnosis and Treatment Program for COVID-19"(trial version 6th);_x000D_(2) Aged &gt;= 18 years;_x000D_(3) Agree to participate in the trial, and the patient, the legal guardian or the person in charge of the medical institution signed the informed consent through paper signature, electronic signature of mobile phone software, or voice authorization.</t>
  </si>
  <si>
    <t>ChiCTR2000030256</t>
  </si>
  <si>
    <t>Epidemiological and clinical characteristics of COVID-19: a large-scale investigation in epicenter Wuhan, China</t>
  </si>
  <si>
    <t>Daping Hospital,Army Medical University</t>
  </si>
  <si>
    <t>http://www.chictr.org.cn/showproj.aspx?proj=50078</t>
  </si>
  <si>
    <t>Cao Guoqiang</t>
  </si>
  <si>
    <t>10 Changjiang Branch Road, Yuzhong District, Chongqing, China</t>
  </si>
  <si>
    <t>cgq1963@163.com</t>
  </si>
  <si>
    <t>+86 023 68757780</t>
  </si>
  <si>
    <t>Daping Hospital, Army Medical University</t>
  </si>
  <si>
    <t>Patients admitted to the hospital</t>
  </si>
  <si>
    <t>Epidemiological and clinical characteristics of COVID-19: a large-scale investigation in epicenter Wuhan, China;Epidemiological and clinical characteristics of COVID-19: a large-scale investigation in epicenter Wuhan, China;Patients admitted to the hospital</t>
  </si>
  <si>
    <t>ChiCTR2000030198</t>
  </si>
  <si>
    <t>Clinical research of pulmonary rehabilitation in survivors due to severe or critial novel coronavirus pneumonia (COVID-19)</t>
  </si>
  <si>
    <t>Effect of pulmonary rehabilitation on pulmonary function, exercise capacity, activity of daily living and quality of life in survivors due to severe or critial novel coronavirus pneumonia (COVID-19)</t>
  </si>
  <si>
    <t>http://www.chictr.org.cn/showproj.aspx?proj=50066</t>
  </si>
  <si>
    <t>Chengqi He</t>
  </si>
  <si>
    <t>hxkfhcq@126.com</t>
  </si>
  <si>
    <t>+86 18980601618</t>
  </si>
  <si>
    <t>1. Patients discharged from severe or critical new coronavirus pneumonia;_x000D_2. Adults over 18 years of age who signed the informed consent;_x000D_3. Study participants are willing to accept random assignment to any designated treatment group;_x000D_4. Prior to the completion of this study, participants must agree not to participate in another study.</t>
  </si>
  <si>
    <t>1. Pneumonia caused by other reasons;_x000D_2. Have contraindications that can not participate in sports activities;_x000D_3. Mental disorders, cognitive impairments etc. can not cooperate with researchers subjectively.</t>
  </si>
  <si>
    <t>experimental group:Health education+ pulmonary rehabilitation;control group:Health educatio;</t>
  </si>
  <si>
    <t>pulmonary function;</t>
  </si>
  <si>
    <t>Clinical research of pulmonary rehabilitation in survivors due to severe or critial novel coronavirus pneumonia (COVID-19);Effect of pulmonary rehabilitation on pulmonary function, exercise capacity, activity of daily living and quality of life in survivors due to severe or critial novel coronavirus pneumonia (COVID-19);1. Patients discharged from severe or critical new coronavirus pneumonia;_x000D_2. Adults over 18 years of age who signed the informed consent;_x000D_3. Study participants are willing to accept random assignment to any designated treatment group;_x000D_4. Prior to the completion of this study, participants must agree not to participate in another study.</t>
  </si>
  <si>
    <t>ChiCTR2000030028</t>
  </si>
  <si>
    <t>Clinical comparative study of PD-1 mAb in the treatment of severe and critical patients with novel coronavirus pneumonia (COVID-19)</t>
  </si>
  <si>
    <t>Clinical comparative study of PD-1 mAb in the treatment of severe and critical patients with novel coronavirus disease (COVID-19)</t>
  </si>
  <si>
    <t>West China Hospital</t>
  </si>
  <si>
    <t>http://www.chictr.org.cn/showproj.aspx?proj=49840</t>
  </si>
  <si>
    <t>Yan Kang</t>
  </si>
  <si>
    <t>kangyan_hx@163.com</t>
  </si>
  <si>
    <t>+86 18980601556</t>
  </si>
  <si>
    <t>(1) RT-PCR detection of the respiratory or blood samples shows positive nucleic acid of the novel coronavirus;_x000D_(2) Gene sequence of the virus in respiratory or blood samples are highly homologous to the known coronaviruses;_x000D_(3) The CT images of chest shows radiographic features of pneumonia;_x000D_(4) Patients with severe or critical conditions;_x000D_(5) Aged &gt;=18, male or female;_x000D_(6) The subjects should volunteer to join the study, sign the informed consent, have good compliance and cooperate with the follow-up.</t>
  </si>
  <si>
    <t>(1) Subjects who have any active autoimmune disease or history of autoimmune disease;_x000D_(2) Subjects who received immunosuppressive therapy by using immunosuppressant, or systemic or absorbable topic hormone therapy (temprednisone or other therapeutic hormones with a dosage &gt;10 mg/day) within 14 days prior to the administration of the studied drug;_x000D_(3) Severe allergic reaction to other monoclonal antibodies;_x000D_(4) Women in pregnancy or lactation;_x000D_(5) Human immunodeficiency virus (HIV) infection;_x000D_(6) Subjects with abnormal coagulation, bleeding tendency or undergoing thrombolysis or anticoagulation;_x000D_(7) Subjects with any known hereditary or acquired bleeding and thrombotic tendencies (e.g. hemophiliacs, coagulation disorders or thrombocytopenia);_x000D_(8) Subjects who have previously received other PD-1 antibody therapy or other immunotherapy for PD-1/PD-L.</t>
  </si>
  <si>
    <t>novel coronavirus disease (COVID-19)</t>
  </si>
  <si>
    <t>Experimental group:PD-1 mAb + Standard treatment;Control group:Standard treatment;</t>
  </si>
  <si>
    <t>Neutrophil count;Lymphocyte count;Monocyte / macrophage count;Monocyte / macrophage function test;NK cell count;DC cell count;PD-1( immunosuppressive biomarker );PD-L1(immunosuppressive biomarker );CTLA4 (immunosuppressive biomarker );CD79;Blnk;Il7r;T lymphocyte count;CD4+ T lymphocyte count;CD8+ T lymphocyte count;B lymphocyte count;NK cell count;Proportion of navie CD4+ T lymphocytes to CD4+ T lymphocytes;Proportion of memory CD4+ T lymphocyte to CD4+ T lymphocytes;Proportion of CD4+ T lymphocyte subsets to CD4+ T lymphocytes;Proportion of CD8+ CD28+ subsets to CD8 + T lymphocytes;Activation ratio of CD8+ T lymphocytes;Ratio of CD4+ T lymphocytes to CD8+ T lymphocytes;</t>
  </si>
  <si>
    <t>Clinical comparative study of PD-1 mAb in the treatment of severe and critical patients with novel coronavirus pneumonia (COVID-19);Clinical comparative study of PD-1 mAb in the treatment of severe and critical patients with novel coronavirus disease (COVID-19);(1) RT-PCR detection of the respiratory or blood samples shows positive nucleic acid of the novel coronavirus;_x000D_(2) Gene sequence of the virus in respiratory or blood samples are highly homologous to the known coronaviruses;_x000D_(3) The CT images of chest shows radiographic features of pneumonia;_x000D_(4) Patients with severe or critical conditions;_x000D_(5) Aged &gt;=18, male or female;_x000D_(6) The subjects should volunteer to join the study, sign the informed consent, have good compliance and cooperate with the follow-up.</t>
  </si>
  <si>
    <t>ChiCTR2000029982</t>
  </si>
  <si>
    <t>Prediction of prognosis and antiviral effect of patients with neocoronavirus infected pneumonia based on Peripheral blood exosomal metabolomics analysis and radiomics in CT of lung and its mechanism</t>
  </si>
  <si>
    <t>http://www.chictr.org.cn/showproj.aspx?proj=49724</t>
  </si>
  <si>
    <t>COVID-19 group:100;Healthy people:50;</t>
  </si>
  <si>
    <t>1. Patients confirmed with novel coronavirus pneumonia. The Diagnostic criteria refer to "Pneumonitis Diagnosis and Treatment Scheme for Novel Coronavirus Infection (Trial Version 5)";_x000D_2. Those without broad-spectrum antibacterial, antifungal, and antiviral treatment;_x000D_3. Imaging revealed pneumonia in patients with a diagnosis of pathogen: influenza, CAP / HAP bacterial infection, and fungal infection.</t>
  </si>
  <si>
    <t>1. A coma, MODS or death occurred on admission;_x000D_2. The estimated survival time is &lt;7 days;_x000D_3. The patient's medical history is not detailed and relatives cannot be contacted.</t>
  </si>
  <si>
    <t>COVID-19 group:NA;Healthy people:NA;</t>
  </si>
  <si>
    <t>Patients' general information: epidemiological indicators such as age, gender, address, telephone, past medical history, and BMI;Division of disease;Metabolomics;Laboratory inspection;Imaging examination;Etiological examination;The remaining observation indicators are supplemented according to clinical needs.;</t>
  </si>
  <si>
    <t>Prediction of prognosis and antiviral effect of patients with neocoronavirus infected pneumonia based on Peripheral blood exosomal metabolomics analysis and radiomics in CT of lung and its mechanism;Prediction of prognosis and antiviral effect of patients with neocoronavirus infected pneumonia based on Peripheral blood exosomal metabolomics analysis and radiomics in CT of lung and its mechanism;1. Patients confirmed with novel coronavirus pneumonia. The Diagnostic criteria refer to "Pneumonitis Diagnosis and Treatment Scheme for Novel Coronavirus Infection (Trial Version 5)";_x000D_2. Those without broad-spectrum antibacterial, antifungal, and antiviral treatment;_x000D_3. Imaging revealed pneumonia in patients with a diagnosis of pathogen: influenza, CAP / HAP bacterial infection, and fungal infection.</t>
  </si>
  <si>
    <t>EUCTR2020-001162-12-FR</t>
  </si>
  <si>
    <t>Sarilumab COVID-19</t>
  </si>
  <si>
    <t>An adaptive phase 2/3, randomized, double-blind, placebo-controlled, study assessing efficacy and safety of sarilumab for hospitalized patients with COVID19</t>
  </si>
  <si>
    <t>Sanofi-aventis Recherche et DÃ©veloppement</t>
  </si>
  <si>
    <t>https://www.clinicaltrialsregister.eu/ctr-search/search?query=eudract_number:2020-001162-12</t>
  </si>
  <si>
    <t>460</t>
  </si>
  <si>
    <t xml:space="preserve">Controlled: yes_x000D_
Randomised: yes_x000D_
Open: no_x000D_
Single blind: no_x000D_
Double blind: yes_x000D_
Parallel group: yes_x000D_
Cross over: no_x000D_
Other: no_x000D_
If controlled, specify comparator, Other Medicinial Product: no_x000D_
Placebo: yes_x000D_
Other: no_x000D_
Number of treatment arms in the trial: 3_x000D_
</t>
  </si>
  <si>
    <t xml:space="preserve">Human pharmacology (Phase I): no_x000D_
Therapeutic exploratory (Phase II): yes_x000D_
Therapeutic confirmatory - (Phase III): yes_x000D_
Therapeutic use (Phase IV): no_x000D_
</t>
  </si>
  <si>
    <t>France;Canada;Spain;Russian Federation;Israel;Germany;Japan;Italy</t>
  </si>
  <si>
    <t>Direction des OpÃ©rations Cliniques</t>
  </si>
  <si>
    <t>1 avenue Pierre Brossolette</t>
  </si>
  <si>
    <t>Public-Registry-MA-France@sanofi.com</t>
  </si>
  <si>
    <t>Sanofi-aventis France</t>
  </si>
  <si>
    <t>Participants must have severe disease, multi-system organ dysfunction or critical diseaseLaboratory-confirmed SARS-CoV-2 infectionAre the trial subjects under 18? noNumber of subjects for this age range: F.1.2 Adults (18-64 years) yesF.1.2.1 Number of subjects for this age range 184F.1.3 Elderly (&gt;=65 years) yesF.1.3.1 Number of subjects for this age range 276</t>
  </si>
  <si>
    <t>Unlikely to survive for &gt;48 hours from screeningPresence of neutropenia less than 2000/mmË†3, AST or ALT greater than 5 X ULN, platelets less than 50,000/mmË†3Prior immunosuppressive therapiesUse of chronic oral corticosteroids for non-COVID-19 related conditionPast or current history of autoimmune or inflammatory disease(s)Known or suspected history of tuberculosisSuspected or known active systemic bacterial or fungal infections</t>
  </si>
  <si>
    <t>Corona virus infection &lt;br&gt;MedDRA version: 20.1_x000D_
Level: PT_x000D_
Classification code 10053983_x000D_
Term: Corona virus infection_x000D_
System Organ Class: 10021881 - Infections and infestations_x000D_
;Therapeutic area: Diseases [C] - Virus Diseases [C02]</t>
  </si>
  <si>
    <t>&lt;br&gt;Trade Name: KevzaraÂ®&lt;br&gt;Pharmaceutical Form: Solution for injection in pre-filled syringe&lt;br&gt;INN or Proposed INN: SARILUMAB&lt;br&gt;Current Sponsor code: SAR153191&lt;br&gt;Concentration unit: mg milligram(s)&lt;br&gt;Concentration type: equal&lt;br&gt;Concentration number: 200-&lt;br&gt;Pharmaceutical form of the placebo: Solution for injection&lt;br&gt;Route of administration of the placebo: Intravenous use&lt;br&gt;&lt;br&gt;</t>
  </si>
  <si>
    <t>Main Objective: Phase 2: To evaluate the clinical efficacy of sarilumab relative to the control arm in adult patients hospitalized with severe COVID-19&lt;br&gt;Phase 3: To evaluate the clinical efficacy of sarilumab relative to the control arm in adult patients hospitalized with severe or critical COVID-19  &lt;br&gt;;Secondary Objective: Evaluate the clinical efficacy of sarilumab compared to the control arm by clinical severity, changes in the National Early Warning Score 2, duration of predefined symptoms and signs, duration of supplemental oxygen dependency, incidence of new mechanical ventilation use, the duration of new mechanical ventilation use, need for admission into ICU, duration of hospitalization,  28-day mortality rate.&lt;br&gt;Secondary safety objectives are to evaluate the safety of sarilumab compared to the control arm as assessed by incidence of: SAEs, Grade 4 neutropenia (ANC&lt;500/mm3) with concurrent severe or life-threatening bacterial, invasive fungal, or opportunistic infection, Grade =2 infusion related reactions, Grade =2 hypersensitivity reactions, Increase in ALT =3X ULN (for patients with normal baseline) or &gt;3X ULN and at least 2-fold increase from baseline value (for patients with abnormal baseline), Invasive bacterial or fungal infections of clinical significance with confirmed diagnosis ;Primary end point(s): Phase 2: time to resolution of fever for at least 48 hours without antipyretics or until discharge, whichever is sooner&lt;br&gt;Phase 3: The percentage of patients reporting each severity rating on the 7-point ordinal scale;Timepoint(s) of evaluation of this end point: Baseline to Day 29</t>
  </si>
  <si>
    <t>True</t>
  </si>
  <si>
    <t>parent</t>
  </si>
  <si>
    <t>Sarilumab COVID-19;An adaptive phase 2/3, randomized, double-blind, placebo-controlled, study assessing efficacy and safety of sarilumab for hospitalized patients with COVID19;Participants must have severe disease, multi-system organ dysfunction or critical diseaseLaboratory-confirmed SARS-CoV-2 infectionAre the trial subjects under 18? noNumber of subjects for this age range: F.1.2 Adults (18-64 years) yesF.1.2.1 Number of subjects for this age range 184F.1.3 Elderly (&gt;=65 years) yesF.1.3.1 Number of subjects for this age range 276</t>
  </si>
  <si>
    <t>CA</t>
  </si>
  <si>
    <t>ES</t>
  </si>
  <si>
    <t>Russian Federation</t>
  </si>
  <si>
    <t>RU</t>
  </si>
  <si>
    <t>Israel</t>
  </si>
  <si>
    <t>IL</t>
  </si>
  <si>
    <t>DE</t>
  </si>
  <si>
    <t>JP</t>
  </si>
  <si>
    <t>EUCTR2020-000919-69-NL</t>
  </si>
  <si>
    <t>Reducing health care workers absenteeism in Coronavirus 2019 pandemic nu enhancement of the immune system through vaccination with Bacillus Calmette-GuÃ©rin</t>
  </si>
  <si>
    <t>Reducing health care workers absenteeism in SARS-CoV-2 pandemic by enhanced trained immune responses through Bacillus Calmette-GuÃ©rin vaccination, a randomized controlled trial (COVID-19). - BCG-CORONA</t>
  </si>
  <si>
    <t>https://www.clinicaltrialsregister.eu/ctr-search/search?query=eudract_number:2020-000919-69</t>
  </si>
  <si>
    <t xml:space="preserve">Controlled: yes_x000D_
Randomised: yes_x000D_
Open: no_x000D_
Single blind: no_x000D_
Double blind: yes_x000D_
Parallel group: no_x000D_
Cross over: no_x000D_
Other: no_x000D_
If controlled, specify comparator, Other Medicinial Product: no_x000D_
Placebo: yes_x000D_
Other: no_x000D_
Number of treatment arms in the trial: 2_x000D_
</t>
  </si>
  <si>
    <t xml:space="preserve">Human pharmacology (Phase I): no_x000D_
Therapeutic exploratory (Phase II): no_x000D_
Therapeutic confirmatory - (Phase III): no_x000D_
Therapeutic use (Phase IV): yes_x000D_
</t>
  </si>
  <si>
    <t>Marc J. M. Bonten</t>
  </si>
  <si>
    <t>Heidelberglaan 100</t>
  </si>
  <si>
    <t>M.J.M.Bonten@umcutrecht.nl</t>
  </si>
  <si>
    <t>00318875 503 50</t>
  </si>
  <si>
    <t>In order to be eligible to participate in this study, a subject must meet the following criteria: Adult (=18 years)  Male or female Hospital personnel (expected to) taking care for patients with SARS-CoV-2 infectionAre the trial subjects under 18? noNumber of subjects for this age range: F.1.2 Adults (18-64 years) yesF.1.2.1 Number of subjects for this age range 1000F.1.3 Elderly (&gt;=65 years) yesF.1.3.1 Number of subjects for this age range 40</t>
  </si>
  <si>
    <t>A potential subject who meets any of the following criteria will be excluded from participation in this study: Known allergy to (components of) the BCG vaccine or serious adverse events to prior BCG administration   Known active or latent Mycobacterium tuberculosis or with another mycobacterial species.  A history with- or a suspicion of M. tuberculosis infection.  Fever (&gt;38 C) within the past 24 hours  Pregnancy  Suspicion of active viral or bacterial infection  Vaccination in the past 4 weeks or expected vaccination during the study period, independent of the type of vaccination.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anti-cytokine therapies. i) treatment with oral or intravenous steroids defined as daily doses of 10mg prednisone or equivalent for longer than 3 months, or probable use of oral or intravenous steroids in the following four weeks  Active solid or non-solid malignancy or lymphoma within the prior two years Direct involvement in the design or the execution of the BCG-CORONA study Expected absence from work of =4 of the following 12 weeks due to any reason (holidays, maternity leave, retirement, planned surgery etc)   Employed to the hospital &lt; 22 hours per week Not in possession of a smartphone</t>
  </si>
  <si>
    <t>SARS-CoV-2  infection &lt;br&gt;MedDRA version: 20.0_x000D_
Level: HLT_x000D_
Classification code 10047490_x000D_
Term: Virus identification and serology_x000D_
System Organ Class: 100000004848_x000D_
;Therapeutic area: Diseases [C] - Virus Diseases [C02]</t>
  </si>
  <si>
    <t>&lt;br&gt;Trade Name: BCG vaccine (BCG-Vaccin SSI [Nederlands VaccinStatens Serum Instituut]) Danish strain 1331.&lt;br&gt;Pharmaceutical Form: Concentrate and solvent for solution for injection&lt;br&gt;Pharmaceutical form of the placebo: Concentrate and solvent for solution for injection&lt;br&gt;Route of administration of the placebo: Intradermal use&lt;br&gt;&lt;br&gt;</t>
  </si>
  <si>
    <t>Timepoint(s) of evaluation of this end point: Between day 0 up to day 180 after inclusion;Primary end point(s): Number of days of unplanned absenteeism for any reason ;Secondary Objective: To reduce hospital admission, ICU admission or death in HCW with direct patient contacts during the epidemic phase of SARS-CoV-2.;Main Objective: To reduce absenteeism among HCW with direct patient contacts during the epidemic phase of SARS-CoV-2.</t>
  </si>
  <si>
    <t>NL</t>
  </si>
  <si>
    <t>Reducing health care workers absenteeism in Coronavirus 2019 pandemic nu enhancement of the immune system through vaccination with Bacillus Calmette-GuÃ©rin;Reducing health care workers absenteeism in SARS-CoV-2 pandemic by enhanced trained immune responses through Bacillus Calmette-GuÃ©rin vaccination, a randomized controlled trial (COVID-19). - BCG-CORONA;In order to be eligible to participate in this study, a subject must meet the following criteria: Adult (=18 years)  Male or female Hospital personnel (expected to) taking care for patients with SARS-CoV-2 infectionAre the trial subjects under 18? noNumber of subjects for this age range: F.1.2 Adults (18-64 years) yesF.1.2.1 Number of subjects for this age range 1000F.1.3 Elderly (&gt;=65 years) yesF.1.3.1 Number of subjects for this age range 40</t>
  </si>
  <si>
    <t>EUCTR2020-001023-14-GB</t>
  </si>
  <si>
    <t>a trial of an inhaled antiviral drug to treat or prevent severe respiratory difficulties in patients with COVID-19</t>
  </si>
  <si>
    <t>A randomised double-blind placebo-controlled trial to determine the safety and efficacy of inhaled SNG001 (IFNÃŸ-1a for nebulisation) for the treatment of patients with confirmed SARS-CoV-2 infection (COVID-19) - Phase II trial of inhaled anti-viral (SNG001) for SARS-CoV-2 infection</t>
  </si>
  <si>
    <t>Synairgen Research Limited</t>
  </si>
  <si>
    <t>https://www.clinicaltrialsregister.eu/ctr-search/search?query=eudract_number:2020-001023-14</t>
  </si>
  <si>
    <t xml:space="preserve">Human pharmacology (Phase I): no_x000D_
Therapeutic exploratory (Phase II): yes_x000D_
Therapeutic confirmatory - (Phase III): no_x000D_
Therapeutic use (Phase IV): no_x000D_
</t>
  </si>
  <si>
    <t>Jody Brookes</t>
  </si>
  <si>
    <t>Mailpoint 810, Level F, Southampton General Hospital, Tremona Road</t>
  </si>
  <si>
    <t>jody.brookes@synairgen.com</t>
  </si>
  <si>
    <t>2380512800</t>
  </si>
  <si>
    <t>Synairgen Research Ltd</t>
  </si>
  <si>
    <t>1. Positive virus test for SARS-CoV-22. Male or female, =18 years of age at the time of consent 3. Patients admitted to hospital due to the severity of their COVID-19 disease OR non-hospitalised patients from high-risk co-morbidity groups such as the &gt;65-years of age, or those with hypertension, cardiovascular disease, diabetes or a chronic lung condition4. Provide written informed consent.Are the trial subjects under 18? noNumber of subjects for this age range: 0F.1.2 Adults (18-64 years) yesF.1.2.1 Number of subjects for this age range 100F.1.3 Elderly (&gt;=65 years) yesF.1.3.1 Number of subjects for this age range 300</t>
  </si>
  <si>
    <t>1. &gt; 24 hours after confirmation of SARS-CoV-2 infection 2. Any condition, including findings in the patientsâ€™ medical history or in the pre-randomisation study assessments that in the opinion of the Investigator, constitute a risk or a contraindication for the participation of the patient into the study or that could interfere with the study objectives, conduct or evaluation.3. Current or previous participation in another clinical trial where the patient has received a dose of an IMP containing small molecules within 30 days or 5 half-lives (whichever is longer) prior to entry into this study or containing biologicals within 3 months prior to entry into this study.4. Ventilated or in intensive care5. Inability to use a nebuliser with a mouthpiece.6. History of hypersensitivity to natural or recombinant IFN-ÃŸ or to any of the excipients in the drug preparation.7. Pregnancy.</t>
  </si>
  <si>
    <t>COVID-19 &lt;br&gt;MedDRA version: 20.0_x000D_
Level: LLT_x000D_
Classification code 10051905_x000D_
Term: Coronavirus infection_x000D_
System Organ Class: 100000004862_x000D_
;Therapeutic area: Diseases [C] - Virus Diseases [C02]</t>
  </si>
  <si>
    <t>&lt;br&gt;Product Name: Interferon beat-1a (IFN-ÃŸ1a)&lt;br&gt;Product Code: SNG001&lt;br&gt;Pharmaceutical Form: Inhalation solution&lt;br&gt;INN or Proposed INN: Interferon beta-1a&lt;br&gt;Current Sponsor code: SNG001&lt;br&gt;Concentration unit: million IU million international units&lt;br&gt;Concentration type: equal&lt;br&gt;Concentration number: 6-&lt;br&gt;Pharmaceutical form of the placebo: Nebulisation solution&lt;br&gt;Route of administration of the placebo: Inhalation use&lt;br&gt;&lt;br&gt;</t>
  </si>
  <si>
    <t>Main Objective: To assess whether SNG001 is well tolerated, and can prevent or accelerate recovery of lower respiratory tract illness in patients with SARS-CoV-2 infection.;Secondary Objective: To understand more about the biology of how SNG001 affects patients and the virus infection, this will be done by assessing changes in biomarkers in blood and sputum if they are available.;Primary end point(s): Primary Endpoint:&lt;br&gt;Change in condition measured using the Ordinal Scale for Clinical Improvement during the dosing period.&lt;br&gt;&lt;br&gt;The Ordinal Scale for Clinical Improvement is a World Health Organisation recommended scale for use in COVID-19 trials.&lt;br&gt;;Timepoint(s) of evaluation of this end point: The dosing period is 14 days. Changes in the ordinal scale during the dosing period will be assessed.</t>
  </si>
  <si>
    <t>GB</t>
  </si>
  <si>
    <t>a trial of an inhaled antiviral drug to treat or prevent severe respiratory difficulties in patients with COVID-19;A randomised double-blind placebo-controlled trial to determine the safety and efficacy of inhaled SNG001 (IFNÃŸ-1a for nebulisation) for the treatment of patients with confirmed SARS-CoV-2 infection (COVID-19) - Phase II trial of inhaled anti-viral (SNG001) for SARS-CoV-2 infection;1. Positive virus test for SARS-CoV-22. Male or female, =18 years of age at the time of consent 3. Patients admitted to hospital due to the severity of their COVID-19 disease OR non-hospitalised patients from high-risk co-morbidity groups such as the &gt;65-years of age, or those with hypertension, cardiovascular disease, diabetes or a chronic lung condition4. Provide written informed consent.Are the trial subjects under 18? noNumber of subjects for this age range: 0F.1.2 Adults (18-64 years) yesF.1.2.1 Number of subjects for this age range 100F.1.3 Elderly (&gt;=65 years) yesF.1.3.1 Number of subjects for this age range 300</t>
  </si>
  <si>
    <t>NCT04288713</t>
  </si>
  <si>
    <t>Eculizumab (Soliris) in Covid-19 Infected Patients</t>
  </si>
  <si>
    <t>Soliris to Stop Immune Mediated Death In Covid 19 Infected Patients. A Trial of Distal Complement Inhibition.</t>
  </si>
  <si>
    <t>SOLID-C19</t>
  </si>
  <si>
    <t>Hudson Medical</t>
  </si>
  <si>
    <t>https://clinicaltrials.gov/show/NCT04288713</t>
  </si>
  <si>
    <t>February 25, 2020</t>
  </si>
  <si>
    <t>Expanded Access</t>
  </si>
  <si>
    <t>Thomas C Pitts, M.D.</t>
  </si>
  <si>
    <t>Drpitts@hudsonmedical.com</t>
  </si>
  <si>
    <t>6465967386</t>
  </si>
  <si>
    <t>-  Age 18 or older._x000D__x000D_          -  Confirmed Covid-19 infection_x000D__x000D_          -  ARDS_x000D__x000D_          -  ICU patient_x000D__x000D_        Exclusion Criteria:_x000D__x000D_          -  Active Neisseria infection._x000D__x000D_          -  Concomitant enrollment in another experimental/off-label immunosuppressive therapy_x000D_             trial.</t>
  </si>
  <si>
    <t>Drug: Eculizumab</t>
  </si>
  <si>
    <t>Eculizumab (Soliris) in Covid-19 Infected Patients;Soliris to Stop Immune Mediated Death In Covid 19 Infected Patients. A Trial of Distal Complement Inhibition.;-  Age 18 or older._x000D__x000D_          -  Confirmed Covid-19 infection_x000D__x000D_          -  ARDS_x000D__x000D_          -  ICU patient_x000D__x000D_        Exclusion Criteria:_x000D__x000D_          -  Active Neisseria infection._x000D__x000D_          -  Concomitant enrollment in another experimental/off-label immunosuppressive therapy_x000D_             trial.</t>
  </si>
  <si>
    <t>NCT04290871</t>
  </si>
  <si>
    <t>Nitric Oxide Gas Inhalation for Severe Acute Respiratory Syndrome in COVID-19.</t>
  </si>
  <si>
    <t>Nitric Oxide Gas Inhalation Therapy for Severe Acute Respiratory Syndrome Due to COVID-19.</t>
  </si>
  <si>
    <t>NOSARSCOVID</t>
  </si>
  <si>
    <t>Xijing Hospital</t>
  </si>
  <si>
    <t>https://clinicaltrials.gov/show/NCT04290871</t>
  </si>
  <si>
    <t>Chong Lei, MD, PhD;Lorenzo Berra, MD</t>
  </si>
  <si>
    <t>Fourth Military Medical University;Massachusetts General Hospital</t>
  </si>
  <si>
    <t>1. Age =18 years_x000D__x000D_          2. Laboratory (RT-PCR) confirmed infection with 2019-nCoV_x000D__x000D_          3. PaO2/FiO2 &lt; 300 or SpO2 below 93% breathing ambient air_x000D__x000D_        Exclusion Criteria:_x000D__x000D_          1. Physician makes a decision that trial involvement is not in the patient's best_x000D_             interest, or any condition that does not allow the protocol to be followed safely_x000D__x000D_          2. Pregnant or positive pregnancy test in a pre-dose examination_x000D__x000D_          3. Use of high flow nasal cannula</t>
  </si>
  <si>
    <t>Coronavirus;SARS (Severe Acute Respiratory Syndrome)</t>
  </si>
  <si>
    <t>Drug: Nitric Oxide Gas</t>
  </si>
  <si>
    <t>SARS-free patients at 14 days</t>
  </si>
  <si>
    <t>Nitric Oxide Gas Inhalation for Severe Acute Respiratory Syndrome in COVID-19.;Nitric Oxide Gas Inhalation Therapy for Severe Acute Respiratory Syndrome Due to COVID-19.;1. Age =18 years_x000D__x000D_          2. Laboratory (RT-PCR) confirmed infection with 2019-nCoV_x000D__x000D_          3. PaO2/FiO2 &lt; 300 or SpO2 below 93% breathing ambient air_x000D__x000D_        Exclusion Criteria:_x000D__x000D_          1. Physician makes a decision that trial involvement is not in the patient's best_x000D_             interest, or any condition that does not allow the protocol to be followed safely_x000D__x000D_          2. Pregnant or positive pregnancy test in a pre-dose examination_x000D__x000D_          3. Use of high flow nasal cannula</t>
  </si>
  <si>
    <t>NCT04305106</t>
  </si>
  <si>
    <t>Bevacizumab in Severe or Critically Severe Patients With COVID-19 Pneumonia-RCT</t>
  </si>
  <si>
    <t>The Efficacy and Safety of Bevacizumab in Severe or Critical Patients With COVID-19--a Multicenter Randomized Controlled Clinical Trial</t>
  </si>
  <si>
    <t>BEST-RCT</t>
  </si>
  <si>
    <t>https://clinicaltrials.gov/show/NCT04305106</t>
  </si>
  <si>
    <t>; ; ;</t>
  </si>
  <si>
    <t>Yihai Cao, Dr;Yuguo Chen, Dr;Jiaojiao Pang, Dr;Jiaojiao Pang, Dr</t>
  </si>
  <si>
    <t>;;jiaojiaopang@126.com;jiaojiaopang@126.com</t>
  </si>
  <si>
    <t>;;18560089129;+86 18560089129</t>
  </si>
  <si>
    <t>Qilu Hospital of Shandong University, Karolinska Institutet;Qilu Hospital of Shandong University;</t>
  </si>
  <si>
    <t>1. Age: 18-80 years old, male and female;_x000D__x000D_          2. Covid-19 confirmed cases;_x000D__x000D_          3. Comply with any of the following:_x000D__x000D_               -  Dyspnea, RR = 30 times / min;_x000D__x000D_                    -  In resting state, transcutaneous oxygen saturation = 93%;_x000D__x000D_                         -  Oxygenation index (PaO2 / FiO2) &lt; 300MMHG;_x000D__x000D_          4. Pulmonary imaging showed diffuse exudative lesions._x000D__x000D_        Exclusion Criteria:_x000D__x000D_          1. Unable to obtain informed consent;_x000D__x000D_          2. Patients with severe liver dysfunction (Child Pugh score = C, or AST &gt; 5 times of the_x000D_             upper limit), severe renal dysfunction (estimated glomerular filtration rate = 30ml /_x000D_             min / 1.73 m2), or continuous renal replacement therapy, hemodialysis, peritoneal_x000D_             dialysis;_x000D__x000D_          3. Patients with hypertension and unsatisfactory control of antihypertensive drugs_x000D_             (sitting systolic blood pressure &gt; 160mmHg, or diastolic blood pressure &gt; 100mmHg) had_x000D_             a history of hypertension crisis or hypertensive encephalopathy;_x000D__x000D_          4. Patients with heart disease or clinical symptoms that can not be well controlled, such_x000D_             as NYHA class II or above of cardiac insufficiency, unstable angina, myocardial_x000D_             infarction within one year, supraventricular or ventricular arrhythmias need treatment_x000D_             or intervention;_x000D__x000D_          5. Those with known hereditary bleeding tendency or coagulation dysfunction, those who_x000D_             had received full dose anticoagulant or thrombolytic therapy in the first 10 days of_x000D_             the group, or those who had taken nonsteroidal anti-inflammatory drugs with platelet_x000D_             inhibition in the first 10 days of the group (except those who had preventive use of_x000D_             low-dose aspirin = 325mg / day);_x000D__x000D_          6. In the first 6 months of the group, the patients who had thrombosis, such as ischemic_x000D_             stroke, transient ischemic attack, deep vein thrombosis, pulmonary embolism and other_x000D_             thrombotic diseases, and in the first 6 months of the group, the patients who had_x000D_             serious angiopathy (including aneurysms or arterial thrombosis requiring surgical_x000D_             treatment) were screened;_x000D__x000D_          7. Patients with unhealed wounds, active gastric ulcer or fracture; patients with_x000D_             gastrointestinal perforation, gastrointestinal fistula, abdominal abscess and internal_x000D_             fistula in the first 6 months of the group; patients with major surgical history_x000D_             (including thoracotomy biopsy), major trauma (such as fracture) or possible surgery in_x000D_             the course of participating in the trial within 28 days before the group;_x000D__x000D_          8. There were hemoptysis, gastrointestinal bleeding, central nervous system bleeding,_x000D_             nose bleeding and other serious and active bleeding patients within one month before_x000D_             admission;_x000D__x000D_          9. There were malignant tumors in the past 5 years;_x000D__x000D_         10. Those allergic to bevacizumab and its components;_x000D__x000D_         11. Untreated active hepatitis patients and HIV positive patients;_x000D__x000D_         12. Pregnant women, lactating women and planned pregnant women;_x000D__x000D_         13. Have participated in other clinical trials or the researchers think it is not suitable_x000D_             to participate in this study.</t>
  </si>
  <si>
    <t>COVID-19 Pneumonia</t>
  </si>
  <si>
    <t>Drug: Bevacizumab</t>
  </si>
  <si>
    <t>The time from randomization to clinical improvement</t>
  </si>
  <si>
    <t>Bevacizumab in Severe or Critically Severe Patients With COVID-19 Pneumonia-RCT;The Efficacy and Safety of Bevacizumab in Severe or Critical Patients With COVID-19--a Multicenter Randomized Controlled Clinical Trial;1. Age: 18-80 years old, male and female;_x000D__x000D_          2. Covid-19 confirmed cases;_x000D__x000D_          3. Comply with any of the following:_x000D__x000D_               -  Dyspnea, RR = 30 times / min;_x000D__x000D_                    -  In resting state, transcutaneous oxygen saturation = 93%;_x000D__x000D_                         -  Oxygenation index (PaO2 / FiO2) &lt; 300MMHG;_x000D__x000D_          4. Pulmonary imaging showed diffuse exudative lesions._x000D__x000D_        Exclusion Criteria:_x000D__x000D_          1. Unable to obtain informed consent;_x000D__x000D_          2. Patients with severe liver dysfunction (Child Pugh score = C, or AST &gt; 5 times of the_x000D_             upper limit), severe renal dysfunction (estimated glomerular filtration rate = 30ml /_x000D_             min / 1.73 m2), or continuous renal replacement therapy, hemodialysis, peritoneal_x000D_             dialysis;_x000D__x000D_          3. Patients with hypertension and unsatisfactory control of antihypertensive drugs_x000D_             (sitting systolic blood pressure &gt; 160mmHg, or diastolic blood pressure &gt; 100mmHg) had_x000D_             a history of hypertension crisis or hypertensive encephalopathy;_x000D__x000D_          4. Patients with heart disease or clinical symptoms that can not be well controlled, such_x000D_             as NYHA class II or above of cardiac insufficiency, unstable angina, myocardial_x000D_             infarction within one year, supraventricular or ventricular arrhythmias need treatment_x000D_             or intervention;_x000D__x000D_          5. Those with known hereditary bleeding tendency or coagulation dysfunction, those who_x000D_             had received full dose anticoagulant or thrombolytic therapy in the first 10 days of_x000D_             the group, or those who had taken nonsteroidal anti-inflammatory drugs with platelet_x000D_             inhibition in the first 10 days of the group (except those who had preventive use of_x000D_             low-dose aspirin = 325mg / day);_x000D__x000D_          6. In the first 6 months of the group, the patients who had thrombosis, such as ischemic_x000D_             stroke, transient ischemic attack, deep vein thrombosis, pulmonary embolism and other_x000D_             thrombotic diseases, and in the first 6 months of the group, the patients who had_x000D_             serious angiopathy (including aneurysms or arterial thrombosis requiring surgical_x000D_             treatment) were screened;_x000D__x000D_          7. Patients with unhealed wounds, active gastric ulcer or fracture; patients with_x000D_             gastrointestinal perforation, gastrointestinal fistula, abdominal abscess and internal_x000D_             fistula in the first 6 months of the group; patients with major surgical history_x000D_             (including thoracotomy biopsy), major trauma (such as fracture) or possible surgery in_x000D_             the course of participating in the trial within 28 days before the group;_x000D__x000D_          8. There were hemoptysis, gastrointestinal bleeding, central nervous system bleeding,_x000D_             nose bleeding and other serious and active bleeding patients within one month before_x000D_             admission;_x000D__x000D_          9. There were malignant tumors in the past 5 years;_x000D__x000D_         10. Those allergic to bevacizumab and its components;_x000D__x000D_         11. Untreated active hepatitis patients and HIV positive patients;_x000D__x000D_         12. Pregnant women, lactating women and planned pregnant women;_x000D__x000D_         13. Have participated in other clinical trials or the researchers think it is not suitable_x000D_             to participate in this study.</t>
  </si>
  <si>
    <t>NCT04316299</t>
  </si>
  <si>
    <t>Acute Kidney Injury in Patients Hospitalized With COVID-19</t>
  </si>
  <si>
    <t>Acute Kidney Injury in Patients Hospitalized With COVID-19 in Wuhan, China: a Single-center Retrospective Observational Study</t>
  </si>
  <si>
    <t>Zhenhua Zen</t>
  </si>
  <si>
    <t>https://clinicaltrials.gov/show/NCT04316299</t>
  </si>
  <si>
    <t>February 26, 2020</t>
  </si>
  <si>
    <t>287</t>
  </si>
  <si>
    <t>-  COVID-19 pneumonia patients diagnosed by WHO criteria_x000D__x000D_        Exclusion Criteria:_x000D__x000D_          -  Patients who were younger than 18 years,_x000D__x000D_          -  Patients who had undergone renal replacement therapy (RRT) before admission,_x000D__x000D_          -  Patients whose entire stay lasted for less than 48 hours.</t>
  </si>
  <si>
    <t>COVID-19;Acute Kidney Injury;Kidney Function</t>
  </si>
  <si>
    <t>Rate of Acute Kidney Injury</t>
  </si>
  <si>
    <t>Acute Kidney Injury in Patients Hospitalized With COVID-19;Acute Kidney Injury in Patients Hospitalized With COVID-19 in Wuhan, China: a Single-center Retrospective Observational Study;-  COVID-19 pneumonia patients diagnosed by WHO criteria_x000D__x000D_        Exclusion Criteria:_x000D__x000D_          -  Patients who were younger than 18 years,_x000D__x000D_          -  Patients who had undergone renal replacement therapy (RRT) before admission,_x000D__x000D_          -  Patients whose entire stay lasted for less than 48 hours.</t>
  </si>
  <si>
    <t>NCT04319211</t>
  </si>
  <si>
    <t>Effects of Social Isolation From Coronavirus; on Physical Activity, Quality of Life and Stress</t>
  </si>
  <si>
    <t>Investigation of Physical Activity, Quality of Life and Stress Levels of Individuals Who Live in Their Homes Isolated Because of Coronavirus (COVID-19) Disease</t>
  </si>
  <si>
    <t>Istanbul University-Cerrahpasa</t>
  </si>
  <si>
    <t>https://clinicaltrials.gov/show/NCT04319211</t>
  </si>
  <si>
    <t>March 25, 2020</t>
  </si>
  <si>
    <t>Turkey</t>
  </si>
  <si>
    <t>Ipek Yeldan, Prof.;Eren Avcil, M.Sc,Pt;Eren Avcil, M.Sc,Pt</t>
  </si>
  <si>
    <t>;erenavcil@gmail.com;erenavcil@gmail.com</t>
  </si>
  <si>
    <t>;+9005320683378;+9005320683378</t>
  </si>
  <si>
    <t>Istanbul University-Cerrahpasa;</t>
  </si>
  <si>
    <t>-  Being between the ages of 18-55_x000D__x000D_          -  To continue their active education or business life before the social isolation_x000D_             period._x000D__x000D_          -  Spending time at home differently from routine life recently_x000D__x000D_          -  Having a smart phone_x000D__x000D_          -  Not having visual impairment_x000D__x000D_          -  Being literate in Turkish_x000D__x000D_        Exclusion Criteria:_x000D__x000D_          -  Mental disability or diagnosed severe psychological discomfort_x000D__x000D_          -  Being diagnosed with serious systemic disease (cardiovascular, metabolic, pulmonaryâ€¦)_x000D__x000D_          -  Changing the living conditions in the last 3 months (moving, changing jobs ...)</t>
  </si>
  <si>
    <t>Healthy People</t>
  </si>
  <si>
    <t>Other: Determination of physical activity, quality of life, stress levels of isolated people at home with the danger of coronavirus.</t>
  </si>
  <si>
    <t>Beck Depression Scale;Health-Related Quality of Life SF-12 Scale;International Physical Activity Questionnaire (IPAQ)</t>
  </si>
  <si>
    <t>TR</t>
  </si>
  <si>
    <t>Effects of Social Isolation From Coronavirus; on Physical Activity, Quality of Life and Stress;Investigation of Physical Activity, Quality of Life and Stress Levels of Individuals Who Live in Their Homes Isolated Because of Coronavirus (COVID-19) Disease;-  Being between the ages of 18-55_x000D__x000D_          -  To continue their active education or business life before the social isolation_x000D_             period._x000D__x000D_          -  Spending time at home differently from routine life recently_x000D__x000D_          -  Having a smart phone_x000D__x000D_          -  Not having visual impairment_x000D__x000D_          -  Being literate in Turkish_x000D__x000D_        Exclusion Criteria:_x000D__x000D_          -  Mental disability or diagnosed severe psychological discomfort_x000D__x000D_          -  Being diagnosed with serious systemic disease (cardiovascular, metabolic, pulmonaryâ€¦)_x000D__x000D_          -  Changing the living conditions in the last 3 months (moving, changing jobs ...)</t>
  </si>
  <si>
    <t>NCT04319900</t>
  </si>
  <si>
    <t>Clinical Trial of Favipiravir Tablets Combine With Chloroquine Phosphate in the Treatment of Novel Coronavirus Pneumonia</t>
  </si>
  <si>
    <t>Beijing Chao Yang Hospital</t>
  </si>
  <si>
    <t>https://clinicaltrials.gov/show/NCT04319900</t>
  </si>
  <si>
    <t>150</t>
  </si>
  <si>
    <t>Allocation: Randomized. Intervention model: Parallel Assignment. Primary purpose: Treatment. Masking: Double (Participant, Care Provider).</t>
  </si>
  <si>
    <t>Shumin Wang, Phd.;Shumin Wang, Phd.</t>
  </si>
  <si>
    <t>shuminwang7000@163.com;shuminwang7000@163.com</t>
  </si>
  <si>
    <t>+86 13488760399;+86 13488760399</t>
  </si>
  <si>
    <t>-  Male and female, 18-75 years old_x000D__x000D_          -  Patients previously diagnosed with novel coronavirus pneumonia: the course of illness_x000D_             is no more than 14 days; if the course of the disease was more than 14 days, patient_x000D_             meets one of the following conditions can also be included in the group: (1) No_x000D_             apparent absorption or progression of chest radiograph was observed within 7 days; (2)_x000D_             respiratory symptoms (chest tightness, or cough, or breathing difficulties); (3) Test_x000D_             for viral nucleic acid positive within 3 days._x000D__x000D_          -  informed consent should be signed by the participate or an authorized agent_x000D__x000D_          -  Agree to clinical samples collection_x000D__x000D_          -  Female or male subjects of childbearing age agree to take effective contraceptive_x000D_             measures within 3 months of the last oral medication to ensure that female or male_x000D_             partners of childbearing age do not become pregnant_x000D__x000D_        Exclusion Criteria:_x000D__x000D_          -  Severe vomiting or difficulty ingesting medication_x000D__x000D_          -  Woman who are pregnant or during lactation_x000D__x000D_          -  Patients received lopinavir/ridonavir, ribavirin, interferon and monoclonal antibody_x000D_             specific antiviral drugs three days before enrollment_x000D__x000D_          -  Cases of respiratory failure requiring mechanical ventilation_x000D__x000D_          -  Shock_x000D__x000D_          -  Combined with other organ failure and requires ICU care_x000D__x000D_          -  Clinical prognostic non-survival, palliative care, or in deep coma and no have_x000D_             response to supportive treatment within three hours of admission</t>
  </si>
  <si>
    <t>Novel Coronavirus Pnuemonia</t>
  </si>
  <si>
    <t>Drug: favipiravir tablets+chloroquine phosphatetablets tablets;Drug: Favipiravir tablets;Drug: Placebo</t>
  </si>
  <si>
    <t>Time of Improvement or recovery of respiratory symptoms;Number of days virus nucleic acid shedding;Frequency of Improvement or recovery of respiratory symptoms</t>
  </si>
  <si>
    <t>Clinical Trial of Favipiravir Tablets Combine With Chloroquine Phosphate in the Treatment of Novel Coronavirus Pneumonia;Clinical Trial of Favipiravir Tablets Combine With Chloroquine Phosphate in the Treatment of Novel Coronavirus Pneumonia;-  Male and female, 18-75 years old_x000D__x000D_          -  Patients previously diagnosed with novel coronavirus pneumonia: the course of illness_x000D_             is no more than 14 days; if the course of the disease was more than 14 days, patient_x000D_             meets one of the following conditions can also be included in the group: (1) No_x000D_             apparent absorption or progression of chest radiograph was observed within 7 days; (2)_x000D_             respiratory symptoms (chest tightness, or cough, or breathing difficulties); (3) Test_x000D_             for viral nucleic acid positive within 3 days._x000D__x000D_          -  informed consent should be signed by the participate or an authorized agent_x000D__x000D_          -  Agree to clinical samples collection_x000D__x000D_          -  Female or male subjects of childbearing age agree to take effective contraceptive_x000D_             measures within 3 months of the last oral medication to ensure that female or male_x000D_             partners of childbearing age do not become pregnant_x000D__x000D_        Exclusion Criteria:_x000D__x000D_          -  Severe vomiting or difficulty ingesting medication_x000D__x000D_          -  Woman who are pregnant or during lactation_x000D__x000D_          -  Patients received lopinavir/ridonavir, ribavirin, interferon and monoclonal antibody_x000D_             specific antiviral drugs three days before enrollment_x000D__x000D_          -  Cases of respiratory failure requiring mechanical ventilation_x000D__x000D_          -  Shock_x000D__x000D_          -  Combined with other organ failure and requires ICU care_x000D__x000D_          -  Clinical prognostic non-survival, palliative care, or in deep coma and no have_x000D_             response to supportive treatment within three hours of admission</t>
  </si>
  <si>
    <t>NCT04322344</t>
  </si>
  <si>
    <t>Escin in Patients With Covid-19 Infection</t>
  </si>
  <si>
    <t>Efficacy and Safety of Escin as add-on Treatment in Covid-19 Infected Patients</t>
  </si>
  <si>
    <t>add-on-COV2</t>
  </si>
  <si>
    <t>University of Catanzaro</t>
  </si>
  <si>
    <t>https://clinicaltrials.gov/show/NCT04322344</t>
  </si>
  <si>
    <t>Allocation: Non-Randomized. Intervention model: Parallel Assignment. Primary purpose: Supportive Care. Masking: Double (Participant, Care Provider).</t>
  </si>
  <si>
    <t>LUCA GALLELLI;LUCA GALLELLI</t>
  </si>
  <si>
    <t>gallelli@unicz.it;gallelli@unicz.it</t>
  </si>
  <si>
    <t>3339245656;3339245656</t>
  </si>
  <si>
    <t>-  Aged between 18 and 75 years, extremes included, male or female_x000D__x000D_          -  Positivity to covid-19 screening test in molecular biology_x000D__x000D_          -  In escin group: Low response to standard treatment_x000D__x000D_          -  Ability to understand and the willingness to sign a written informed consent document_x000D__x000D_        Exclusion Criteria:_x000D__x000D_          -  Female subjects who are pregnant or breastfeeding._x000D__x000D_          -  patients with previous history to allergy_x000D__x000D_          -  patients meet the contraindications of escin_x000D__x000D_          -  Patients have any condition that in the judgement of the Investigators would make the_x000D_             subject inappropriate for entry into this study._x000D__x000D_          -  patients can't take drugs orally</t>
  </si>
  <si>
    <t>Drug: Escin;Drug: standard therapy</t>
  </si>
  <si>
    <t>Mortality rate;Clinical status evaluated in agreement with guidelines</t>
  </si>
  <si>
    <t>Escin in Patients With Covid-19 Infection;Efficacy and Safety of Escin as add-on Treatment in Covid-19 Infected Patients;-  Aged between 18 and 75 years, extremes included, male or female_x000D__x000D_          -  Positivity to covid-19 screening test in molecular biology_x000D__x000D_          -  In escin group: Low response to standard treatment_x000D__x000D_          -  Ability to understand and the willingness to sign a written informed consent document_x000D__x000D_        Exclusion Criteria:_x000D__x000D_          -  Female subjects who are pregnant or breastfeeding._x000D__x000D_          -  patients with previous history to allergy_x000D__x000D_          -  patients meet the contraindications of escin_x000D__x000D_          -  Patients have any condition that in the judgement of the Investigators would make the_x000D_             subject inappropriate for entry into this study._x000D__x000D_          -  patients can't take drugs orally</t>
  </si>
  <si>
    <t>NCT04322786</t>
  </si>
  <si>
    <t>The Use of Angiotensin Converting Enzyme Inhibitors and Incident Respiratory Infections, Are They Harmful or Protective?</t>
  </si>
  <si>
    <t>The Use of Angiotensin Converting Enzyme Inhibitors and Incident Respiratory Infections, Are They Harmful or Protective? An Analysis Using UK Based Electronic Health Records of 5.6 Million Individuals.</t>
  </si>
  <si>
    <t>University College, London</t>
  </si>
  <si>
    <t>https://clinicaltrials.gov/show/NCT04322786</t>
  </si>
  <si>
    <t>January 1, 1998</t>
  </si>
  <si>
    <t>1302508</t>
  </si>
  <si>
    <t>-  We identify individuals aged 18 years or older and registered in the current primary_x000D_             care practice for at least one year._x000D__x000D_        Exclusion Criteria:_x000D__x000D_          -  We exclude individuals with a prior history of influenza and viral pneumonia before_x000D_             study entry.</t>
  </si>
  <si>
    <t>Covid-19, Coronavirus, Angiotensin Converting Enzyme Inhibitors, Influenza, Electronic Health Records, Epidemiology, Comorbidity, Incidence, United Kingdom</t>
  </si>
  <si>
    <t>Drug: ACE inhibitor</t>
  </si>
  <si>
    <t>Incidence of influenza</t>
  </si>
  <si>
    <t>The Use of Angiotensin Converting Enzyme Inhibitors and Incident Respiratory Infections, Are They Harmful or Protective?;The Use of Angiotensin Converting Enzyme Inhibitors and Incident Respiratory Infections, Are They Harmful or Protective? An Analysis Using UK Based Electronic Health Records of 5.6 Million Individuals.;-  We identify individuals aged 18 years or older and registered in the current primary_x000D_             care practice for at least one year._x000D__x000D_        Exclusion Criteria:_x000D__x000D_          -  We exclude individuals with a prior history of influenza and viral pneumonia before_x000D_             study entry.</t>
  </si>
  <si>
    <t>NCT04323332</t>
  </si>
  <si>
    <t>Traditional Chinese Medicine for Severe COVID-19</t>
  </si>
  <si>
    <t>A Retrospective Cohort Study to Evaluate the Efficacy and Safety of Traditional Chinese Medicine as an Adjuvant Treatment for Patients With Severe COVID-19</t>
  </si>
  <si>
    <t>https://clinicaltrials.gov/show/NCT04323332</t>
  </si>
  <si>
    <t>85 Years</t>
  </si>
  <si>
    <t>Hao Li, Professor;Hao Li, Professor;Hao Li, Prof.</t>
  </si>
  <si>
    <t>;xyhplihao1965@126.com;xyhplihao1965@126.com</t>
  </si>
  <si>
    <t>;+0086-133113382093;01062835088</t>
  </si>
  <si>
    <t>Xiyuan Hospital of China Academy of Chinese Medical Sciences;</t>
  </si>
  <si>
    <t>Key _x000D__x000D_          1. Patients were diagnosed as severe COVID-19 according to the Coronavirus disease_x000D_             (COVID-19) Treatment Guidance (Six edition)_x000D__x000D_          2. Patients received a combined treatment of TCM and conventional therapy, or only_x000D_             conventional therapy._x000D__x000D_        Key Exclusion Criteria:_x000D__x000D_          1. Age &gt;85 years_x000D__x000D_          2. After cardiopulmonary resuscitation_x000D__x000D_          3. Patients combined with other organ failure or conditions need ICU monitoring and_x000D_             treatment, such as severe liver disease, severe renal dysfunction, upper_x000D_             gastrointestinal hemorrhage, disseminated intravascular coagulation._x000D__x000D_          4. Respiratory failure and need mechanical ventilation</t>
  </si>
  <si>
    <t>Drug: Traditional Chinese Medicine Prescription</t>
  </si>
  <si>
    <t>Length of hospital stay (days)</t>
  </si>
  <si>
    <t>Traditional Chinese Medicine for Severe COVID-19;A Retrospective Cohort Study to Evaluate the Efficacy and Safety of Traditional Chinese Medicine as an Adjuvant Treatment for Patients With Severe COVID-19;Key _x000D__x000D_          1. Patients were diagnosed as severe COVID-19 according to the Coronavirus disease_x000D_             (COVID-19) Treatment Guidance (Six edition)_x000D__x000D_          2. Patients received a combined treatment of TCM and conventional therapy, or only_x000D_             conventional therapy._x000D__x000D_        Key Exclusion Criteria:_x000D__x000D_          1. Age &gt;85 years_x000D__x000D_          2. After cardiopulmonary resuscitation_x000D__x000D_          3. Patients combined with other organ failure or conditions need ICU monitoring and_x000D_             treatment, such as severe liver disease, severe renal dysfunction, upper_x000D_             gastrointestinal hemorrhage, disseminated intravascular coagulation._x000D__x000D_          4. Respiratory failure and need mechanical ventilation</t>
  </si>
  <si>
    <t>NCT04323514</t>
  </si>
  <si>
    <t>Use of Ascorbic Acid in Patients With COVID 19</t>
  </si>
  <si>
    <t>University of Palermo</t>
  </si>
  <si>
    <t>https://clinicaltrials.gov/show/NCT04323514</t>
  </si>
  <si>
    <t>March 13, 2020</t>
  </si>
  <si>
    <t>Salvatore Corrao, MD;Salvatore Corrao, MD</t>
  </si>
  <si>
    <t>s.corrao@tiscali.it;s.corrao@tiscali.it</t>
  </si>
  <si>
    <t>+390916662717;+390916662717</t>
  </si>
  <si>
    <t>-  In case of doubt of interstitial pneumonia with indications for intubation_x000D__x000D_          -  Positive swab test of SARS-CoV-2_x000D__x000D_          -  Interstitial pneumonia_x000D__x000D_          -  Signature of informed consent_x000D__x000D_        Exclusion Criteria:_x000D__x000D_          -  Unsigned informed consent_x000D__x000D_          -  Negative swab test of SARS-CoV-2</t>
  </si>
  <si>
    <t>Hospitalized Patients With Covid-19 Pneumonia</t>
  </si>
  <si>
    <t>Dietary Supplement: Vitamin C</t>
  </si>
  <si>
    <t>In-hospital mortality</t>
  </si>
  <si>
    <t>Use of Ascorbic Acid in Patients With COVID 19;Use of Ascorbic Acid in Patients With COVID 19;-  In case of doubt of interstitial pneumonia with indications for intubation_x000D__x000D_          -  Positive swab test of SARS-CoV-2_x000D__x000D_          -  Interstitial pneumonia_x000D__x000D_          -  Signature of informed consent_x000D__x000D_        Exclusion Criteria:_x000D__x000D_          -  Unsigned informed consent_x000D__x000D_          -  Negative swab test of SARS-CoV-2</t>
  </si>
  <si>
    <t>NCT04323631</t>
  </si>
  <si>
    <t>Hydroxychloroquine for the Treatment of Patients With Mild to Moderate COVID-19 to Prevent Progression to Severe Infection or Death</t>
  </si>
  <si>
    <t>Rambam Health Care Campus</t>
  </si>
  <si>
    <t>https://clinicaltrials.gov/show/NCT04323631</t>
  </si>
  <si>
    <t>1116</t>
  </si>
  <si>
    <t>Allocation: Randomized. Intervention model: Sequential Assignment. Primary purpose: Treatment. Masking: None (Open Label).</t>
  </si>
  <si>
    <t>Paul;Paul</t>
  </si>
  <si>
    <t>;M_paul@rambam.health.gov.il</t>
  </si>
  <si>
    <t>;+972-50-2062140</t>
  </si>
  <si>
    <t>Rambam MC;</t>
  </si>
  <si>
    <t>-  Adult patients (&gt;18 years)_x000D__x000D_          -  Confirmed COVID-19 infection by real-time PCR from a respiratory or other body sample_x000D_             within 48 hours of testing._x000D__x000D_          -  Mild to moderate infection or asymptomatic patients with comorbidities: Symptomatic_x000D_             patients with fever &gt;37.9ÂºC or cough or dyspnea or chest pain, not fulfilling severity_x000D_             exclusion criteria. We will include patients regardless of time since symptom onset._x000D_             In addition, we will include asymptomatic patients with comorbidities including_x000D_             cardiac, pulmonary, diabetes, chronic renal failure or liver disease hospitalized for_x000D_             observation._x000D__x000D_          -  Informed consent from patient or legal representative._x000D__x000D_        Exclusion Criteria:_x000D__x000D_          -  Severe infection, defined as need for invasive or non-invasive ventilator support,_x000D_             ECMO or shock requiring vasopressor support._x000D__x000D_          -  Unable to take oral medication_x000D__x000D_          -  Known allergy to HCQ or chloroquine_x000D__x000D_          -  Prolonged QT, defined as QTc =450 milliseconds for men and as QTc =470 for women_x000D__x000D_          -  Severely reduced LV function (Ejection fraction&lt;30%)_x000D__x000D_          -  Retinopathy_x000D__x000D_          -  Pregnancy or breast feeding_x000D__x000D_          -  Concomitant treatment with azithromycin, flecainide, amiodarone, digoxin,_x000D_             procainamide, propafenone, thioridazine, pimozide._x000D__x000D_          -  Chronic chloroquine/ HCQ treatment (within 1 month)_x000D__x000D_          -  Need for hemodialysis_x000D__x000D_          -  Participating in another RCT for treatment of COVID-19</t>
  </si>
  <si>
    <t>Drug: Hydroxychloroquine;Other: The control group will not receive hydroxychloroquine</t>
  </si>
  <si>
    <t>Number patients developing severe infection or death</t>
  </si>
  <si>
    <t>Hydroxychloroquine for the Treatment of Patients With Mild to Moderate COVID-19 to Prevent Progression to Severe Infection or Death;Hydroxychloroquine for the Treatment of Patients With Mild to Moderate COVID-19 to Prevent Progression to Severe Infection or Death;-  Adult patients (&gt;18 years)_x000D__x000D_          -  Confirmed COVID-19 infection by real-time PCR from a respiratory or other body sample_x000D_             within 48 hours of testing._x000D__x000D_          -  Mild to moderate infection or asymptomatic patients with comorbidities: Symptomatic_x000D_             patients with fever &gt;37.9ÂºC or cough or dyspnea or chest pain, not fulfilling severity_x000D_             exclusion criteria. We will include patients regardless of time since symptom onset._x000D_             In addition, we will include asymptomatic patients with comorbidities including_x000D_             cardiac, pulmonary, diabetes, chronic renal failure or liver disease hospitalized for_x000D_             observation._x000D__x000D_          -  Informed consent from patient or legal representative._x000D__x000D_        Exclusion Criteria:_x000D__x000D_          -  Severe infection, defined as need for invasive or non-invasive ventilator support,_x000D_             ECMO or shock requiring vasopressor support._x000D__x000D_          -  Unable to take oral medication_x000D__x000D_          -  Known allergy to HCQ or chloroquine_x000D__x000D_          -  Prolonged QT, defined as QTc =450 milliseconds for men and as QTc =470 for women_x000D__x000D_          -  Severely reduced LV function (Ejection fraction&lt;30%)_x000D__x000D_          -  Retinopathy_x000D__x000D_          -  Pregnancy or breast feeding_x000D__x000D_          -  Concomitant treatment with azithromycin, flecainide, amiodarone, digoxin,_x000D_             procainamide, propafenone, thioridazine, pimozide._x000D__x000D_          -  Chronic chloroquine/ HCQ treatment (within 1 month)_x000D__x000D_          -  Need for hemodialysis_x000D__x000D_          -  Participating in another RCT for treatment of COVID-19</t>
  </si>
  <si>
    <t>NCT04324866</t>
  </si>
  <si>
    <t>Prevalence and Incidence of COVID-19 Infection in Patients With Chronic Plaque Psoriasis on Immunosuppressant Therapy</t>
  </si>
  <si>
    <t>Universita di Verona</t>
  </si>
  <si>
    <t>https://clinicaltrials.gov/show/NCT04324866</t>
  </si>
  <si>
    <t>300</t>
  </si>
  <si>
    <t>Paolo Gisondi</t>
  </si>
  <si>
    <t>paolo.gisondi@univr.it</t>
  </si>
  <si>
    <t>+39 0458122547</t>
  </si>
  <si>
    <t>Group 1_x000D__x000D_        _x000D__x000D_          -  Aged 18 to 75 years old_x000D__x000D_          -  Individuals with a clinical diagnosis of moderate-to-severe chronic plaque psoriasis_x000D_             confirmed by the Investigator_x000D__x000D_          -  Continuous immunosuppressive therapy (etanercept, adalimumab, infliximab, ustekinumab,_x000D_             secukinumab, ixekizumab, brodalumab, guselkumab, apremilast, methotrexate,_x000D_             ciclsoporin, acitretin) for the past 3 months_x000D__x000D_          -  Is willing and able to sign informed consent to participate_x000D__x000D_        Exclusion Criteria:_x000D__x000D_          -  Patients unwilling to undergo noasopharyngeal swab_x000D__x000D_          -  Inability to give informed consent_x000D__x000D_        Group 2_x000D__x000D_        _x000D__x000D_          -  Aged 18 to 75 years old_x000D__x000D_          -  Partner of a patient with psoriasis enrolled in the study_x000D__x000D_          -  Is willing and able to sign informed consent to participate_x000D__x000D_        Exclusion Criteria:_x000D__x000D_          -  Personal history of psoriasis_x000D__x000D_          -  Ongoing immunosuppressive therapy_x000D__x000D_          -  Patients unwilling to undergo noasopharyngeal swab_x000D__x000D_          -  Inability to give informed consent_x000D__x000D_        Group 3_x000D__x000D_          -  Aged 18 to 75 years old_x000D__x000D_          -  Individuals with a clinical diagnosis of moderate-to-severe atopic dermatitis_x000D_             confirmed by the Investigator_x000D__x000D_          -  Continuous therapy with dupilumab for the past 3 months_x000D__x000D_          -  Is willing and able to sign informed consent to participate_x000D__x000D_        Exclusion Criteria:_x000D__x000D_          -  Patients unwilling to undergo noasopharyngeal swab_x000D__x000D_          -  Inability to give informed consent</t>
  </si>
  <si>
    <t>Coronavirus Infection</t>
  </si>
  <si>
    <t>Diagnostic Test: Nasopharyngeal swab</t>
  </si>
  <si>
    <t>Point prevalence of COVID-19 infection</t>
  </si>
  <si>
    <t>Prevalence and Incidence of COVID-19 Infection in Patients With Chronic Plaque Psoriasis on Immunosuppressant Therapy;Prevalence and Incidence of COVID-19 Infection in Patients With Chronic Plaque Psoriasis on Immunosuppressant Therapy;Group 1_x000D__x000D_        _x000D__x000D_          -  Aged 18 to 75 years old_x000D__x000D_          -  Individuals with a clinical diagnosis of moderate-to-severe chronic plaque psoriasis_x000D_             confirmed by the Investigator_x000D__x000D_          -  Continuous immunosuppressive therapy (etanercept, adalimumab, infliximab, ustekinumab,_x000D_             secukinumab, ixekizumab, brodalumab, guselkumab, apremilast, methotrexate,_x000D_             ciclsoporin, acitretin) for the past 3 months_x000D__x000D_          -  Is willing and able to sign informed consent to participate_x000D__x000D_        Exclusion Criteria:_x000D__x000D_          -  Patients unwilling to undergo noasopharyngeal swab_x000D__x000D_          -  Inability to give informed consent_x000D__x000D_        Group 2_x000D__x000D_        _x000D__x000D_          -  Aged 18 to 75 years old_x000D__x000D_          -  Partner of a patient with psoriasis enrolled in the study_x000D__x000D_          -  Is willing and able to sign informed consent to participate_x000D__x000D_        Exclusion Criteria:_x000D__x000D_          -  Personal history of psoriasis_x000D__x000D_          -  Ongoing immunosuppressive therapy_x000D__x000D_          -  Patients unwilling to undergo noasopharyngeal swab_x000D__x000D_          -  Inability to give informed consent_x000D__x000D_        Group 3_x000D__x000D_          -  Aged 18 to 75 years old_x000D__x000D_          -  Individuals with a clinical diagnosis of moderate-to-severe atopic dermatitis_x000D_             confirmed by the Investigator_x000D__x000D_          -  Continuous therapy with dupilumab for the past 3 months_x000D__x000D_          -  Is willing and able to sign informed consent to participate_x000D__x000D_        Exclusion Criteria:_x000D__x000D_          -  Patients unwilling to undergo noasopharyngeal swab_x000D__x000D_          -  Inability to give informed consent</t>
  </si>
  <si>
    <t>NCT04324996</t>
  </si>
  <si>
    <t>A Phase I/II Study of Universal Off-the-shelf NKG2D-ACE2 CAR-NK Cells for Therapy of COVID-19</t>
  </si>
  <si>
    <t>A Phase I/II Study of Universal Off-the-shelf NKG2D-ACE2 CAR-NK Cells Secreting IL15 Superagonist and GM-CSF-neutralizing scFv for Therapy of COVID-19</t>
  </si>
  <si>
    <t>https://clinicaltrials.gov/show/NCT04324996</t>
  </si>
  <si>
    <t>March 21, 2020</t>
  </si>
  <si>
    <t>Min Liu, A.B;Min Liu, A.B;Min Liu, A.B</t>
  </si>
  <si>
    <t>;gwzxliumin@foxmail.com;gwzxliumin@foxmail.com</t>
  </si>
  <si>
    <t>;13668072999;13668072999</t>
  </si>
  <si>
    <t>Chongqing Public Health Center;</t>
  </si>
  <si>
    <t>1. Sign written informed consent;_x000D__x000D_          2. Age =18 years;_x000D__x000D_          3. Conforms to the NCP Critical and Critical Diagnostic Standards, namely "Pneumonitis_x000D_             Diagnosis and Treatment Scheme for New Coronavirus Infection (Trial Version 6)"._x000D_             Comprehensive judgment based on epidemiological history, clinical manifestations and_x000D_             etiological examination;_x000D__x000D_          4. The course of disease is within 14 days after the onset of illness;_x000D__x000D_          5. Willing to collect nasopharyngeal or oropharyngeal swabs before administration._x000D__x000D_        Exclusion Criteria:_x000D__x000D_          1. Patients participating in clinical trials of other drugs;_x000D__x000D_          2. pregnant or lactating women;_x000D__x000D_          3. ALT / AST&gt; 5 times ULN, or neutrophils &lt;0.5 * 109 / L, or platelets less than 50 * 109_x000D_             / L;_x000D__x000D_          4. Expected survival time is less than 1 week;_x000D__x000D_          5. A clear diagnosis of rheumatism-related diseases;_x000D__x000D_          6. Long-term oral anti-rejection drugs or immunomodulatory drugs;_x000D__x000D_          7. Patients hypersensitive to NK cells and their preservation solution.</t>
  </si>
  <si>
    <t>Biological: NK cells,IL15-NK cells,NKG2D CAR-NK cells,ACE2 CAR-NK cells,NKG2D-ACE2 CAR-NK cells</t>
  </si>
  <si>
    <t>Clinical response;Side effects in the treatment group</t>
  </si>
  <si>
    <t>A Phase I/II Study of Universal Off-the-shelf NKG2D-ACE2 CAR-NK Cells for Therapy of COVID-19;A Phase I/II Study of Universal Off-the-shelf NKG2D-ACE2 CAR-NK Cells Secreting IL15 Superagonist and GM-CSF-neutralizing scFv for Therapy of COVID-19;1. Sign written informed consent;_x000D__x000D_          2. Age =18 years;_x000D__x000D_          3. Conforms to the NCP Critical and Critical Diagnostic Standards, namely "Pneumonitis_x000D_             Diagnosis and Treatment Scheme for New Coronavirus Infection (Trial Version 6)"._x000D_             Comprehensive judgment based on epidemiological history, clinical manifestations and_x000D_             etiological examination;_x000D__x000D_          4. The course of disease is within 14 days after the onset of illness;_x000D__x000D_          5. Willing to collect nasopharyngeal or oropharyngeal swabs before administration._x000D__x000D_        Exclusion Criteria:_x000D__x000D_          1. Patients participating in clinical trials of other drugs;_x000D__x000D_          2. pregnant or lactating women;_x000D__x000D_          3. ALT / AST&gt; 5 times ULN, or neutrophils &lt;0.5 * 109 / L, or platelets less than 50 * 109_x000D_             / L;_x000D__x000D_          4. Expected survival time is less than 1 week;_x000D__x000D_          5. A clear diagnosis of rheumatism-related diseases;_x000D__x000D_          6. Long-term oral anti-rejection drugs or immunomodulatory drugs;_x000D__x000D_          7. Patients hypersensitive to NK cells and their preservation solution.</t>
  </si>
  <si>
    <t>NCT04325412</t>
  </si>
  <si>
    <t>Cardiac complicAtions in Patients With SARS Corona vIrus 2 regisTrY</t>
  </si>
  <si>
    <t>CAPACITY-COVID</t>
  </si>
  <si>
    <t>UMC Utrecht</t>
  </si>
  <si>
    <t>https://clinicaltrials.gov/show/NCT04325412</t>
  </si>
  <si>
    <t>Folkert W. Asselbergs, MD, PhD;Marijke Linschoten, MD</t>
  </si>
  <si>
    <t>f.w.asselbergs@umcutrecht.nl;m.p.m.linschoten@umcutrecht.nl</t>
  </si>
  <si>
    <t>+31 (0) 88 755 5555;+31 (0)88 755 5555</t>
  </si>
  <si>
    <t>-  Highly suspected/confirmed infection with SARS-CoV-2_x000D__x000D_        Exclusion Criteria:_x000D__x000D_        - Patients that opt-out</t>
  </si>
  <si>
    <t>COVID-19; Cardiovascular Diseases</t>
  </si>
  <si>
    <t>The incidence of cardiovascular complications in patients with COVID-19</t>
  </si>
  <si>
    <t>Cardiac complicAtions in Patients With SARS Corona vIrus 2 regisTrY;Cardiac complicAtions in Patients With SARS Corona vIrus 2 regisTrY;-  Highly suspected/confirmed infection with SARS-CoV-2_x000D__x000D_        Exclusion Criteria:_x000D__x000D_        - Patients that opt-out</t>
  </si>
  <si>
    <t>NCT04325919</t>
  </si>
  <si>
    <t>Coronavirus Disease 2019 (COVID-19) Study of Hospitalized Patients in Hong Kong</t>
  </si>
  <si>
    <t>Comprehensive Clinical, Virological, Microbiological, Immunological and Laboratory Monitoring of Patients Hospitalized With Coronavirus Disease 2019 (COVID-19)</t>
  </si>
  <si>
    <t>https://clinicaltrials.gov/show/NCT04325919</t>
  </si>
  <si>
    <t>170</t>
  </si>
  <si>
    <t>Paul CHAN;</t>
  </si>
  <si>
    <t>paulkschan@cuhk.edu.hk;</t>
  </si>
  <si>
    <t>+852 35053339;+852 35053555</t>
  </si>
  <si>
    <t>-  Case are adults age = 18 years old admitted to hospital with laboratory confirmed_x000D_             COVID-19_x000D__x000D_          -  Controls are patients admitted for community-acquired pneumonia_x000D__x000D_        Exclusion Criteria:_x000D__x000D_          -  Patients who refuse to consent for study</t>
  </si>
  <si>
    <t>Other: No intervention</t>
  </si>
  <si>
    <t>Clinical;Virological;Microbiological</t>
  </si>
  <si>
    <t>HK</t>
  </si>
  <si>
    <t>Coronavirus Disease 2019 (COVID-19) Study of Hospitalized Patients in Hong Kong;Comprehensive Clinical, Virological, Microbiological, Immunological and Laboratory Monitoring of Patients Hospitalized With Coronavirus Disease 2019 (COVID-19);-  Case are adults age = 18 years old admitted to hospital with laboratory confirmed_x000D_             COVID-19_x000D__x000D_          -  Controls are patients admitted for community-acquired pneumonia_x000D__x000D_        Exclusion Criteria:_x000D__x000D_          -  Patients who refuse to consent for study</t>
  </si>
  <si>
    <t>NCT04326309</t>
  </si>
  <si>
    <t>Audio Data Collection for Identification and Classification of Coughing</t>
  </si>
  <si>
    <t>HealthMode Inc.</t>
  </si>
  <si>
    <t>https://clinicaltrials.gov/show/NCT04326309</t>
  </si>
  <si>
    <t>Daniel R Karlin, MD, MA;Daniel R Karlin, MD, MA</t>
  </si>
  <si>
    <t>+1 (201) 212-6643;</t>
  </si>
  <si>
    <t>Cohort 1:_x000D__x000D_          -  Females and males over 18 years old_x000D__x000D_          -  Willing to share demographic data with the sponsor of the study_x000D__x000D_          -  Willing to follow app use instructions during the course of the study_x000D__x000D_          -  Willing to complete survey instruments as described in study procedures_x000D__x000D_          -  Willing to provide electronic informed consent_x000D__x000D_          -  Able to read and understand the English language well enough to complete electronic_x000D_             informed consent_x000D__x000D_        Cohort 2:_x000D__x000D_        Any person present in the vicinity of a HealthMode Cough Monitoring Device_x000D__x000D_        Exclusion Criteria:_x000D__x000D_        No exclusion criteria_x000D__x000D_        -</t>
  </si>
  <si>
    <t>COVID-19;Coronavirus Infections;Hay Fever;Asthma;Chronic Obstructive Pulmonary Disease;Influenza;Common Cold;Respiratory Tract Infections;Healthy</t>
  </si>
  <si>
    <t>Dataset size</t>
  </si>
  <si>
    <t>US</t>
  </si>
  <si>
    <t>Audio Data Collection for Identification and Classification of Coughing;Audio Data Collection for Identification and Classification of Coughing;Cohort 1:_x000D__x000D_          -  Females and males over 18 years old_x000D__x000D_          -  Willing to share demographic data with the sponsor of the study_x000D__x000D_          -  Willing to follow app use instructions during the course of the study_x000D__x000D_          -  Willing to complete survey instruments as described in study procedures_x000D__x000D_          -  Willing to provide electronic informed consent_x000D__x000D_          -  Able to read and understand the English language well enough to complete electronic_x000D_             informed consent_x000D__x000D_        Cohort 2:_x000D__x000D_        Any person present in the vicinity of a HealthMode Cough Monitoring Device_x000D__x000D_        Exclusion Criteria:_x000D__x000D_        No exclusion criteria_x000D__x000D_        -</t>
  </si>
  <si>
    <t>NCT04331860</t>
  </si>
  <si>
    <t>COVID-19 Public Image Registry</t>
  </si>
  <si>
    <t>C19REG</t>
  </si>
  <si>
    <t>RAD-AID International</t>
  </si>
  <si>
    <t>https://clinicaltrials.gov/show/NCT04331860</t>
  </si>
  <si>
    <t>March 30, 2020</t>
  </si>
  <si>
    <t>500000</t>
  </si>
  <si>
    <t>Daniel Mollura, MD;Dan Gebow, PhD;TBD TBD</t>
  </si>
  <si>
    <t>;dgebow@gmail.com;TBD@TBD.com</t>
  </si>
  <si>
    <t>;415-244-1481;415-244-1481</t>
  </si>
  <si>
    <t>Rad-AID;</t>
  </si>
  <si>
    <t>-  18 years or older_x000D__x000D_          -  Suspected or known Covid-19 infection (currently or previously)_x000D__x000D_          -  Image procedure performed as part of a Covid-19 exam with the images available in_x000D_             DICOM format_x000D__x000D_        Exclusion Criteria:_x000D__x000D_         Under age 18</t>
  </si>
  <si>
    <t>CT or Xray images from COVID-19 patients</t>
  </si>
  <si>
    <t>COVID-19 Public Image Registry;COVID-19 Public Image Registry;-  18 years or older_x000D__x000D_          -  Suspected or known Covid-19 infection (currently or previously)_x000D__x000D_          -  Image procedure performed as part of a Covid-19 exam with the images available in_x000D_             DICOM format_x000D__x000D_        Exclusion Criteria:_x000D__x000D_         Under age 18</t>
  </si>
  <si>
    <t>ISRCTN14966673</t>
  </si>
  <si>
    <t>Does point-of-care testing for coronavirus in hospital improve patient care compared to laboratory testing?</t>
  </si>
  <si>
    <t>Evaluating the clinical impact of routine molecular point-of-care testing for COVID-19 in adults presenting to hospital: a prospective, interventional, non-randomised pre and post implementation study (CoV-19POC)</t>
  </si>
  <si>
    <t>University Hospital Southampton NHS Foundation Trust</t>
  </si>
  <si>
    <t>ISRCTN</t>
  </si>
  <si>
    <t>http://isrctn.com/ISRCTN14966673</t>
  </si>
  <si>
    <t>Prospective interventional non-randomised pre and post implementation study (Diagnostic)</t>
  </si>
  <si>
    <t>1. Is a patient in ED, AMU, HDU, GICU, medical wards, or another location within Southampton General Hospital, University Hospital Southampton NHS Foundation Trust (UHS)                2. Aged =18 years old                3. Can be recruited to the study within 24 hours of presentation to hospital                Plus:                4. Has acute respiratory illness (ARI)*                OR                5. Does not have ARI but is a suspected case of COVID-19 according to the current PHE case definition OR                6. Does not have ARI or fulfil the PHE case definition of a suspected case but testing for SARS-CoV-2 is considered necessary by the responsible clinical team                *An episode of acute respiratory illness is defined as an acute upper or lower respiratory illness (including rhinitis, rhino-sinusitis, pharyngitis, pneumonia, bronchitis and influenza-like illness) or an acute exacerbation of a chronic respiratory illness (including exacerbation of COPD, asthma or bronchiectasis). For the study, acute respiratory illness as a provisional, working, differential or confirmed diagnosis must be made by a treating clinician                Staff testing                Non-hospitalised hospital staff members may be included in the post-implementation phase of the study, if they satisfy the other inclusion and exclusion criteria</t>
  </si>
  <si>
    <t>1. Not fulfilling all the inclusion criteria                2. Declines nasal/pharyngeal swabbing                3. Consent declined or consultee consent declined                4. Already recruited to the study in the last 30 days</t>
  </si>
  <si>
    <t>COVID-19 (SARS-CoV-2 infection) &lt;br&gt;Infections and Infestations &lt;br&gt;Coronavirus infection, unspecified site</t>
  </si>
  <si>
    <t>Patients will have a nose and throat swab collected and tested immediately using the QIAstat-Dx Respiratory n-CoV Panel. Results are available in one hour and will be communicated immediately to clinical and infection control teams. There is no patient follow up but clinical outcome data are collected retrospectively from case notes and hospital information systems for the duration of hospitalisation, up to 30 days post-intervention.</t>
  </si>
  <si>
    <t>Time from COVID-19 test being requested to the result being available to clinical teams in minutes and hours, recorded during hospitalisation</t>
  </si>
  <si>
    <t>Does point-of-care testing for coronavirus in hospital improve patient care compared to laboratory testing?;Evaluating the clinical impact of routine molecular point-of-care testing for COVID-19 in adults presenting to hospital: a prospective, interventional, non-randomised pre and post implementation study (CoV-19POC);1. Is a patient in ED, AMU, HDU, GICU, medical wards, or another location within Southampton General Hospital, University Hospital Southampton NHS Foundation Trust (UHS)                2. Aged =18 years old                3. Can be recruited to the study within 24 hours of presentation to hospital                Plus:                4. Has acute respiratory illness (ARI)*                OR                5. Does not have ARI but is a suspected case of COVID-19 according to the current PHE case definition OR                6. Does not have ARI or fulfil the PHE case definition of a suspected case but testing for SARS-CoV-2 is considered necessary by the responsible clinical team                *An episode of acute respiratory illness is defined as an acute upper or lower respiratory illness (including rhinitis, rhino-sinusitis, pharyngitis, pneumonia, bronchitis and influenza-like illness) or an acute exacerbation of a chronic respiratory illness (including exacerbation of COPD, asthma or bronchiectasis). For the study, acute respiratory illness as a provisional, working, differential or confirmed diagnosis must be made by a treating clinician                Staff testing                Non-hospitalised hospital staff members may be included in the post-implementation phase of the study, if they satisfy the other inclusion and exclusion criteria</t>
  </si>
  <si>
    <t>ChiCTR2000031639</t>
  </si>
  <si>
    <t>Effects of a single session internet-delivered cognitive behavioral therapy for Acute Insomnia during the pandemic of novel coronavirus pneumonia (COVID-19)</t>
  </si>
  <si>
    <t>Peking University Sixth Hospital</t>
  </si>
  <si>
    <t>http://www.chictr.org.cn/showproj.aspx?proj=51119</t>
  </si>
  <si>
    <t>43917</t>
  </si>
  <si>
    <t>Group 1:96;Group 2:96;</t>
  </si>
  <si>
    <t>Hongqiang Sun</t>
  </si>
  <si>
    <t>51 Huayuan Road North, Haidian District, Beijing</t>
  </si>
  <si>
    <t>sunhq@bjmu.edu.cn</t>
  </si>
  <si>
    <t>+86 10 82805960</t>
  </si>
  <si>
    <t>1. Insomnia diagnosed by DSM-5, but reported a duration of less than 3 months for the current episode;_x000D_2. Insomnia happened after the COVID-19 public health first-level response (after January 25, 2020); Patients with insomnia before, the interval between two episodes must be 3 months or more;_x000D_3. Aged 18-60 years;_x000D_4. ISI &gt; 7;_x000D_5. Educational background is high school and above.</t>
  </si>
  <si>
    <t>1. Another mental disorder meets the DSM-5 criteria, including substance use disorders (except for nicotine dependence);_x000D_2. Another sleep disorder meets the DSM-5 criteria;_x000D_3. Current using hypnotic drugs;_x000D_4. Individuals who are pregnant or lactating; Individuals who are plan to become pregnant within 3 months;_x000D_5. Individuals with organ failures such as heart, liver, lung, and kidney, and organic diseases of the brain;_x000D_6. Accept cognitive-behavioral therapy or taking antidepressants, antipsychotics in the past two weeks;_x000D_7. Traveling across 2 time zones in the past 2 months or planning travel in the next 3 months; Shift workers.</t>
  </si>
  <si>
    <t>Acute Insomnia</t>
  </si>
  <si>
    <t>Group 1:single-shot CBT-I;Group 2:Sleep Hygiene;</t>
  </si>
  <si>
    <t>Sleep diary;The insomnia severity index;Sleep visual analogue scale;</t>
  </si>
  <si>
    <t>Effects of a single session internet-delivered cognitive behavioral therapy for Acute Insomnia during the pandemic of novel coronavirus pneumonia (COVID-19);Effects of a single session internet-delivered cognitive behavioral therapy for Acute Insomnia during the pandemic of novel coronavirus pneumonia (COVID-19);1. Insomnia diagnosed by DSM-5, but reported a duration of less than 3 months for the current episode;_x000D_2. Insomnia happened after the COVID-19 public health first-level response (after January 25, 2020); Patients with insomnia before, the interval between two episodes must be 3 months or more;_x000D_3. Aged 18-60 years;_x000D_4. ISI &gt; 7;_x000D_5. Educational background is high school and above.</t>
  </si>
  <si>
    <t>ChiCTR2000031630</t>
  </si>
  <si>
    <t>Clinical study for Celebrex in the treatment of novel coronavirus pneumonia (COVID-19)</t>
  </si>
  <si>
    <t>http://www.chictr.org.cn/showproj.aspx?proj=50474</t>
  </si>
  <si>
    <t>Hong wenxin</t>
  </si>
  <si>
    <t>627 Dongfeng Road East, Yuexiu District, Guangzhou, Guangdong, China</t>
  </si>
  <si>
    <t>winsonhong@126.com</t>
  </si>
  <si>
    <t>+86 13729834533</t>
  </si>
  <si>
    <t>1. The nucleic acid of novel coronavirus 2019 was positive or the virus gene was highly homologous to the known new coronavirus. _x000D_2. The patient has fever or / and pneumonia;_x000D_3. Aged &gt;=18 years old.</t>
  </si>
  <si>
    <t>1. Have a clear history of celecoxib allergy;_x000D_2. Serious nausea, vomiting, diarrhea and other clinical manifestations affect the oral or absorption of the drug;_x000D_3. Taking drugs that may interact with celecoxib at the same time;_x000D_4. Patients with serious basic diseases, such as heart disease (including history of angina pectoris or coronary heart disease of myocardial infarction, atrioventricular block), lung, kidney, liver, etc., or mental diseases that cannot be treated together;_x000D_5. History of peptic ulcer;_x000D_6. Pregnant and lactating women;_x000D_7. Suspected or confirmed that there is still a history of alcohol, drug abuse or drug abuse;_x000D_8. Participated in other drug trials in the past month.</t>
  </si>
  <si>
    <t>Experimental group:Celebrex capsules 200mg / time twice a day for 7 days;control group:routine treatment;</t>
  </si>
  <si>
    <t>Prostaglandin E2;</t>
  </si>
  <si>
    <t>Clinical study for Celebrex in the treatment of novel coronavirus pneumonia (COVID-19);Clinical study for Celebrex in the treatment of novel coronavirus pneumonia (COVID-19);1. The nucleic acid of novel coronavirus 2019 was positive or the virus gene was highly homologous to the known new coronavirus. _x000D_2. The patient has fever or / and pneumonia;_x000D_3. Aged &gt;=18 years old.</t>
  </si>
  <si>
    <t>ChiCTR2000031627</t>
  </si>
  <si>
    <t>Study for the Mechanism of the Relationship between Infection of novel coronavirus pneumonia (COVID-19) and Host Innate Immune</t>
  </si>
  <si>
    <t>N0.2 People's Hospital of Fuyang City</t>
  </si>
  <si>
    <t>http://www.chictr.org.cn/showproj.aspx?proj=51865</t>
  </si>
  <si>
    <t>43941</t>
  </si>
  <si>
    <t>Control group :20;normal group:20;severe group:20;</t>
  </si>
  <si>
    <t>Xiuyong Li</t>
  </si>
  <si>
    <t>1088 Yinghe Road West, Yinzhou District, Fuyang, Anhui, China</t>
  </si>
  <si>
    <t>lxy7111@126.com</t>
  </si>
  <si>
    <t>+86 13505581239</t>
  </si>
  <si>
    <t>2nd People's Hospital of Fuyang City</t>
  </si>
  <si>
    <t>Healthy group: healthy, without serious disease; _x000D_normal group: diagnosed patients with common NCP; _x000D_severe group: diagnosed patients with severe NCP.</t>
  </si>
  <si>
    <t>Uninfected group: with severe disease of heart, liver, lung, kidney or other organs; _x000D_normal group: those who refused to join this trial;_x000D_severe group: those who refused to join this trial.</t>
  </si>
  <si>
    <t>Control group :Isolate PBMC to extract tRNA ;normal group:Isolate PBMC to extract tRNA;severe group:Isolate PBMC to extract tRNA;</t>
  </si>
  <si>
    <t>CRP;SAA;IL-6;PCT;tRNA;</t>
  </si>
  <si>
    <t>Study for the Mechanism of the Relationship between Infection of novel coronavirus pneumonia (COVID-19) and Host Innate Immune;Study for the Mechanism of the Relationship between Infection of novel coronavirus pneumonia (COVID-19) and Host Innate Immune;Healthy group: healthy, without serious disease; _x000D_normal group: diagnosed patients with common NCP; _x000D_severe group: diagnosed patients with severe NCP.</t>
  </si>
  <si>
    <t>ChiCTR2000031589</t>
  </si>
  <si>
    <t>Investigation for the sleep quality in non-health care workers during the pandemic of novel coronavirus pneumonia (COVID-19)</t>
  </si>
  <si>
    <t>What happens to non-health care workers' sleep of China during the pandemic of novel coronavirus pneumonia (COVID-19)</t>
  </si>
  <si>
    <t>http://www.chictr.org.cn/showproj.aspx?proj=51969</t>
  </si>
  <si>
    <t>cross-sectional study:462;</t>
  </si>
  <si>
    <t>+86 27 88041911</t>
  </si>
  <si>
    <t>Wuhan University Renmin Hospital</t>
  </si>
  <si>
    <t>1. People aged between 18 and 65 years old;_x000D_2. People have electronic social software such as WeChat, QQ and Email.</t>
  </si>
  <si>
    <t>1. a history of neurologic and psychiatric deficits _x000D_2. medical-care worker</t>
  </si>
  <si>
    <t>Investigation for the sleep quality in non-health care workers during the pandemic of novel coronavirus pneumonia (COVID-19);What happens to non-health care workers' sleep of China during the pandemic of novel coronavirus pneumonia (COVID-19);1. People aged between 18 and 65 years old;_x000D_2. People have electronic social software such as WeChat, QQ and Email.</t>
  </si>
  <si>
    <t>ChiCTR2000031587</t>
  </si>
  <si>
    <t>A paired clinical study for novel coronavirus pneumonia (COVID-19) patients with ordinary, severe, critical, and deceased patients in Tongji Hospital</t>
  </si>
  <si>
    <t>A paired clinical study of novel coronavirus pneumonia (COVID-19) patients with ordinary, severe, critical, and deceased patients in Tongji Hospital</t>
  </si>
  <si>
    <t>http://www.chictr.org.cn/showproj.aspx?proj=51952</t>
  </si>
  <si>
    <t>ordinary group versus severe group versus critical group versus deceased patients group:2000;</t>
  </si>
  <si>
    <t>Xiaomei Guo</t>
  </si>
  <si>
    <t>xmguo@tjh.tjmu.edu.cn</t>
  </si>
  <si>
    <t>+86 13971518978</t>
  </si>
  <si>
    <t>included in "Diagnosis and treatment scheme of pneumonia infected by novel coronavirus (trial version 5 or later version)"</t>
  </si>
  <si>
    <t>ordinary group versus severe group versus critical group versus deceased patients group:no;</t>
  </si>
  <si>
    <t>Chest computed tomography (CT);</t>
  </si>
  <si>
    <t>A paired clinical study for novel coronavirus pneumonia (COVID-19) patients with ordinary, severe, critical, and deceased patients in Tongji Hospital;A paired clinical study of novel coronavirus pneumonia (COVID-19) patients with ordinary, severe, critical, and deceased patients in Tongji Hospital;included in "Diagnosis and treatment scheme of pneumonia infected by novel coronavirus (trial version 5 or later version)"</t>
  </si>
  <si>
    <t>ChiCTR2000031540</t>
  </si>
  <si>
    <t>Study for clinical effect of rehabilitation nursing program for patients with novel coronavirus pneumonia (COVID-19)</t>
  </si>
  <si>
    <t>http://www.chictr.org.cn/showproj.aspx?proj=51684</t>
  </si>
  <si>
    <t>Jiang ZhiXia</t>
  </si>
  <si>
    <t>jzxhl@126.com</t>
  </si>
  <si>
    <t>+86 19385219073</t>
  </si>
  <si>
    <t>1. Patients with new crowns who meet the criteria for the removal and discharge of "Pneumonitis Diagnosis and Treatment Program for New Coronavirus Infection (Trial Version 7)"._x000D_2. Aged &gt;=18 years;_x000D_3. The limbs function is sound;_x000D_4. No serious dysfunction of vital organs such as lung, liver and kidney;_x000D_5. The patient is clearly conscious, willing and signed the informed consent.</t>
  </si>
  <si>
    <t>1. Heart rate&gt; 120 beats / min or &lt;40 beats / min;_x000D_2. Blood pressure &lt;90/60 mmHg or&gt; 140/90 mmHg;_x000D_3. Blood oxygen saturation is &lt;=90% or the change from baseline value is decreased by&gt; 4%;_x000D_4. Respiratory frequency&gt; 40 times / minute;_x000D_5. Pregnant women or other special groups.</t>
  </si>
  <si>
    <t>Experimental group:Rehabilitation Nursing Program;Control group:Routine rehabilitation care;</t>
  </si>
  <si>
    <t>6minu tewalkingtest,6MWT;mMRC;Rating of Perceived Exertion Scale;SAS;</t>
  </si>
  <si>
    <t>Study for clinical effect of rehabilitation nursing program for patients with novel coronavirus pneumonia (COVID-19);Study for clinical effect of rehabilitation nursing program for patients with novel coronavirus pneumonia (COVID-19);1. Patients with new crowns who meet the criteria for the removal and discharge of "Pneumonitis Diagnosis and Treatment Program for New Coronavirus Infection (Trial Version 7)"._x000D_2. Aged &gt;=18 years;_x000D_3. The limbs function is sound;_x000D_4. No serious dysfunction of vital organs such as lung, liver and kidney;_x000D_5. The patient is clearly conscious, willing and signed the informed consent.</t>
  </si>
  <si>
    <t>ChiCTR2000031538</t>
  </si>
  <si>
    <t>Assessment of mental health status of first-line dental emergency medical personnel during novel coronavirus pneumonia (COVID-19) pandemic</t>
  </si>
  <si>
    <t>Ninth People's Hospital, Shanghai Jiao Tong University School of Medicine</t>
  </si>
  <si>
    <t>http://www.chictr.org.cn/showproj.aspx?proj=51938</t>
  </si>
  <si>
    <t>43924</t>
  </si>
  <si>
    <t>Medical personnel group:123;</t>
  </si>
  <si>
    <t>Yaqin Zhu</t>
  </si>
  <si>
    <t>500 Quxi Road, Huangpu District, Shanghai, China</t>
  </si>
  <si>
    <t>zyq1590@163.com</t>
  </si>
  <si>
    <t>+86 13817091896</t>
  </si>
  <si>
    <t>1. Informed consent;_x000D_2. Aged 20-65 years;_x000D_3. Dental emergency medical staff.</t>
  </si>
  <si>
    <t>1. Never worked on first-line clinical duty in the dental emergency department;_x000D_2. Having a history of mental illness;_x000D_3. Drug abusers.</t>
  </si>
  <si>
    <t>Medical personnel group:N/A;</t>
  </si>
  <si>
    <t>ASDS;PSS;PHQ;GAD;</t>
  </si>
  <si>
    <t>Assessment of mental health status of first-line dental emergency medical personnel during novel coronavirus pneumonia (COVID-19) pandemic;Assessment of mental health status of first-line dental emergency medical personnel during novel coronavirus pneumonia (COVID-19) pandemic;1. Informed consent;_x000D_2. Aged 20-65 years;_x000D_3. Dental emergency medical staff.</t>
  </si>
  <si>
    <t>ChiCTR2000031533</t>
  </si>
  <si>
    <t>Survey of psychological status and related factors of emergency medical staff in the country during the novel coronavirus pneumonia (COVID-19) pandemic</t>
  </si>
  <si>
    <t>Survey of psychological status and related factors of emergency medical staff in the country during the COVID-19 pandemic</t>
  </si>
  <si>
    <t>http://www.chictr.org.cn/showproj.aspx?proj=51835</t>
  </si>
  <si>
    <t>Case series:7000;</t>
  </si>
  <si>
    <t>Xuezhong Yu</t>
  </si>
  <si>
    <t>yxzpumch@126.com</t>
  </si>
  <si>
    <t>+86 13601262164</t>
  </si>
  <si>
    <t>1. Chinese emergency medical staff on duty from November 2019 to June 2020;_x000D_2. Aged &gt;= 18 years;_x000D_3. Meet ethical standards and be able to sign informed consent.</t>
  </si>
  <si>
    <t>1. Have been diagnosed with psychologic illness;_x000D_2. Taking antipsychotic drugs;_x000D_3. Participating in clinical trials of other drugs.</t>
  </si>
  <si>
    <t>depression</t>
  </si>
  <si>
    <t>The score of PHQ-9;</t>
  </si>
  <si>
    <t>Survey of psychological status and related factors of emergency medical staff in the country during the novel coronavirus pneumonia (COVID-19) pandemic;Survey of psychological status and related factors of emergency medical staff in the country during the COVID-19 pandemic;1. Chinese emergency medical staff on duty from November 2019 to June 2020;_x000D_2. Aged &gt;= 18 years;_x000D_3. Meet ethical standards and be able to sign informed consent.</t>
  </si>
  <si>
    <t>ChiCTR2000031504</t>
  </si>
  <si>
    <t>A multi-center telephone follow-up study of disease management and infection in rheumatic patients during novel coronavirus pneumonia (COVID-19) pandemic in Hubei province</t>
  </si>
  <si>
    <t>http://www.chictr.org.cn/showproj.aspx?proj=51781</t>
  </si>
  <si>
    <t>Rheumatic disease with COVID-19:1000;Rheumatic disease without COVID-19:1000;</t>
  </si>
  <si>
    <t>393176736@qq.com</t>
  </si>
  <si>
    <t>+86 02783665518</t>
  </si>
  <si>
    <t>1. Rheumatic disease;_x000D_2. Residents in Hubei province;_x000D_3. &gt; 18 years old.</t>
  </si>
  <si>
    <t>1. unclear diagnosis;_x000D_2. participants are not able to understand or cooperate;_x000D_3. malignancy;_x000D_4. pregnancy or abortion;_x000D_5. breast-feeding.</t>
  </si>
  <si>
    <t>rheumatic disease; Novel Coronavirus Pneumonia (COVID-19)</t>
  </si>
  <si>
    <t>Rheumatic disease with COVID-19:N/A;Rheumatic disease without COVID-19:N/A;</t>
  </si>
  <si>
    <t>Infection;</t>
  </si>
  <si>
    <t>A multi-center telephone follow-up study of disease management and infection in rheumatic patients during novel coronavirus pneumonia (COVID-19) pandemic in Hubei province;A multi-center telephone follow-up study of disease management and infection in rheumatic patients during novel coronavirus pneumonia (COVID-19) pandemic in Hubei province;1. Rheumatic disease;_x000D_2. Residents in Hubei province;_x000D_3. &gt; 18 years old.</t>
  </si>
  <si>
    <t>ChiCTR2000031503</t>
  </si>
  <si>
    <t>Application of non-invasive multichannel cardiopulmonary monitoring cloud management platform in patients with Novel Coronavirus Pneumonia (COVID-19)</t>
  </si>
  <si>
    <t>http://www.chictr.org.cn/showproj.aspx?proj=51911</t>
  </si>
  <si>
    <t>Control:50;Noninvasive cardiopulmonary monitoring group:50;</t>
  </si>
  <si>
    <t>Shen Chengxing</t>
  </si>
  <si>
    <t>shencx@sjtu.edu.cn</t>
  </si>
  <si>
    <t>+86 18501664545</t>
  </si>
  <si>
    <t>(1) patients with definite diagnosis of novel coronavirus pneumonia and hospitalized at Leishenshan hospital;_x000D_(2) patients aged 18-80 years old;_x000D_(3) patients who signed informed consents, voluntarily and persistently participated in the study and follow-up.</t>
  </si>
  <si>
    <t>(1) patients without definite diagnosis of novel coronavirus pneumonia;_x000D_(2) combined with a end-stage disease with a life expectancy of less than 1 year;_x000D_(3) intolerance to cardiopulmonary monitoring recorder;_x000D_(4) regular follow-up is not possible.</t>
  </si>
  <si>
    <t>Control:NA;Noninvasive cardiopulmonary monitoring group:Wear non-invasive multi-channel cardiopulmonary monitor;</t>
  </si>
  <si>
    <t>Exposure time in the medical cabin;Hospitalization period;Detection rate of arrhythmia;</t>
  </si>
  <si>
    <t>Application of non-invasive multichannel cardiopulmonary monitoring cloud management platform in patients with Novel Coronavirus Pneumonia (COVID-19);Application of non-invasive multichannel cardiopulmonary monitoring cloud management platform in patients with Novel Coronavirus Pneumonia (COVID-19);(1) patients with definite diagnosis of novel coronavirus pneumonia and hospitalized at Leishenshan hospital;_x000D_(2) patients aged 18-80 years old;_x000D_(3) patients who signed informed consents, voluntarily and persistently participated in the study and follow-up.</t>
  </si>
  <si>
    <t>ChiCTR2000031501</t>
  </si>
  <si>
    <t>The efficacy  of convalescent plasma in patients with critical novel coronavirus pneumonia (COVID-19): a pragmatic, prospective cohort study</t>
  </si>
  <si>
    <t>Eastern theater General Hospital</t>
  </si>
  <si>
    <t>http://www.chictr.org.cn/showproj.aspx?proj=50254</t>
  </si>
  <si>
    <t>Group 1:10;Group 2:10;</t>
  </si>
  <si>
    <t>Weiqin Li</t>
  </si>
  <si>
    <t>305 Zhongshandong road, Xuanwu district, Nanjing, Jiangsu, China.</t>
  </si>
  <si>
    <t>liweiqindr@vip.163.com</t>
  </si>
  <si>
    <t>+86 13951839654</t>
  </si>
  <si>
    <t>(1) severe or critical patients with covid-19 pneumonia confirmed by novel coronavirus novel coronavirus diagnosis and treatment plan (seventh Edition);_x000D_(2) 18-85 years old;_x000D_(3) Obtaining informed consent;</t>
  </si>
  <si>
    <t>(1) Patients who are participating in clinical trials of other drugs;_x000D_(2) Pregnant or lactating women;_x000D_(3) ALT / AST &gt; 5-fold ULN, neutrophil &lt; 0.5x10^9/L, platelet &lt; 50x10^9/L;_x000D_(4) The diagnosis of rheumatic immune related diseases was clear;_x000D_(5) Long term oral anti rejection drugs or immunomodulatory drugs;_x000D_(6) Hypersensitive reaction to mAb or any adjuvant;_x000D_(7) Active tuberculosis patients with definite bacterial and fungal infection;_x000D_(8) Patients with organ transplantation history within three months;_x000D_(9) There was a history of PCI in the past 60 days;_x000D_(10) COPD with end-stage chronic diseases, including NYHA heart failure above grade III, chronic kidney disease with CCR &lt; 40 ml / min or requiring family oxygen therapy.</t>
  </si>
  <si>
    <t>Group 1:Routine treatment + Infusion of convalescent plasma;Group 2:Routine treatment;</t>
  </si>
  <si>
    <t>The efficacy  of convalescent plasma in patients with critical novel coronavirus pneumonia (COVID-19): a pragmatic, prospective cohort study;The efficacy  of convalescent plasma in patients with critical novel coronavirus pneumonia (COVID-19): a pragmatic, prospective cohort study;(1) severe or critical patients with covid-19 pneumonia confirmed by novel coronavirus novel coronavirus diagnosis and treatment plan (seventh Edition);_x000D_(2) 18-85 years old;_x000D_(3) Obtaining informed consent;</t>
  </si>
  <si>
    <t>ChiCTR2000031500</t>
  </si>
  <si>
    <t>Impact of measuring distance and cold outdoor environment on the screening of novel coronavirus pneumonia (COVID-19)</t>
  </si>
  <si>
    <t>Dermatology Department of Peking University First Hosptal</t>
  </si>
  <si>
    <t>http://www.chictr.org.cn/showproj.aspx?proj=51897</t>
  </si>
  <si>
    <t>experiment group:29;experiment group :29;</t>
  </si>
  <si>
    <t>Diagnostic test for accuracy</t>
  </si>
  <si>
    <t>LI HANG</t>
  </si>
  <si>
    <t>8 Cao-Lan-Zi hutong, Xi-Shi-Ku Street, Xicheng District, Beijing, China</t>
  </si>
  <si>
    <t>drlihang@126.com</t>
  </si>
  <si>
    <t>+86 13693058190</t>
  </si>
  <si>
    <t>1. aged between 20 to 30 years old;_x000D_2. generally well;_x000D_3. able to understand and sign an informed consent.</t>
  </si>
  <si>
    <t>Druring pregnancy or breastfeeding.</t>
  </si>
  <si>
    <t>experiment group:Cold outdoor environment;experiment group :temperature measuring distance;</t>
  </si>
  <si>
    <t>body surface temperature;</t>
  </si>
  <si>
    <t>Impact of measuring distance and cold outdoor environment on the screening of novel coronavirus pneumonia (COVID-19);Impact of measuring distance and cold outdoor environment on the screening of novel coronavirus pneumonia (COVID-19);1. aged between 20 to 30 years old;_x000D_2. generally well;_x000D_3. able to understand and sign an informed consent.</t>
  </si>
  <si>
    <t>ChiCTR2000031499</t>
  </si>
  <si>
    <t>Sleep quality of patients with novel coronavirus pneumonia (COVID-19) treated in mobile cabin hospital: a retrospective study</t>
  </si>
  <si>
    <t>Shanghai Oriental Hospital</t>
  </si>
  <si>
    <t>http://www.chictr.org.cn/showproj.aspx?proj=51915</t>
  </si>
  <si>
    <t>eye patch and earplugs:16;eye patch:39;</t>
  </si>
  <si>
    <t>Li Chen</t>
  </si>
  <si>
    <t>150 Jimo Road, Pudong New Area, Shanghai</t>
  </si>
  <si>
    <t>leetangbaba@163.com</t>
  </si>
  <si>
    <t>+86 13585808910</t>
  </si>
  <si>
    <t>novel coronavirus pneumonia patients who admitted into the Wuhan mobile cabin Hospital between 10th February 2020 and 25th February 2020</t>
  </si>
  <si>
    <t>Patients refusing to participate in the experiment</t>
  </si>
  <si>
    <t>eye patch and earplugs:Nil;eye patch:Nil;</t>
  </si>
  <si>
    <t>Quality of sleep;</t>
  </si>
  <si>
    <t>Sleep quality of patients with novel coronavirus pneumonia (COVID-19) treated in mobile cabin hospital: a retrospective study;Sleep quality of patients with novel coronavirus pneumonia (COVID-19) treated in mobile cabin hospital: a retrospective study;novel coronavirus pneumonia patients who admitted into the Wuhan mobile cabin Hospital between 10th February 2020 and 25th February 2020</t>
  </si>
  <si>
    <t>ChiCTR2000031494</t>
  </si>
  <si>
    <t>Clinical study for stem cells in the treatment of severe novel coronavirus pneumonia (COVID-19)</t>
  </si>
  <si>
    <t>Huangshi Hospital of Traditional Chinese Medicine (Municipal Infectious Disease Hospital)</t>
  </si>
  <si>
    <t>http://www.chictr.org.cn/showproj.aspx?proj=51904</t>
  </si>
  <si>
    <t>Experimental group:18;Control group:18;</t>
  </si>
  <si>
    <t>Feng Ganzhu</t>
  </si>
  <si>
    <t>12 Guangchang Road, Huangshigang District, Huangshi, Hubei, China</t>
  </si>
  <si>
    <t>zhu1635253@163.com</t>
  </si>
  <si>
    <t>+86 18951762691</t>
  </si>
  <si>
    <t>(1) Aged 18 to 90 years old, male or female;_x000D_(2) Patients with a definite diagnosis of new type of coronavirus pneumonia;_x000D_(3) Expected survival time &gt; 10 days;_x000D_(4) Serology: HIV antibody negative; hepatitis B surface antigen, e antigen negative; hepatitis C antibody negative; female patients with negative pregnancy test; ALT, AST &lt;=2.5 ULN; for patients with liver metastases, ALT, AST &lt;=5 ULN; ALP &lt;=2.5 ULN; serum urea nitrogen and creatinine &lt;=1.5 ULN; serum total bilirubin &lt;1.5 times the upper limit of normal;_x000D_(6) Patients or their legal representatives can understand and voluntarily sign informed consent.</t>
  </si>
  <si>
    <t>1. With any autoimmune disease;_x000D_2. with malignant tumors;_x000D_3. Participated in other clinical studies within three months before entering the group;_x000D_4. Severe allergic history, allergic to T cell therapy products or other biological agents;_x000D_5. Pregnant, planning to become pregnant or lactating women;_x000D_6. Patients with severe systemic diseases who are not suitable for entering the study, including but not limited to severe liver dysfunction, severe coagulation disorders, severe mental diseases, etc.;_x000D_7. Previously received other stem cell therapy, had received CIK cell therapy within two months;_x000D_8. Researchers believe that other conditions should not be included in this trial.</t>
  </si>
  <si>
    <t>Corona Virus Disease 2019</t>
  </si>
  <si>
    <t>Experimental group:Conventional medication + Infusion of mesenchymal stem cells;Control group:Conventional medication;</t>
  </si>
  <si>
    <t>Chest Imaging;lung function;ADL;</t>
  </si>
  <si>
    <t>Clinical study for stem cells in the treatment of severe novel coronavirus pneumonia (COVID-19);Clinical study for stem cells in the treatment of severe novel coronavirus pneumonia (COVID-19);(1) Aged 18 to 90 years old, male or female;_x000D_(2) Patients with a definite diagnosis of new type of coronavirus pneumonia;_x000D_(3) Expected survival time &gt; 10 days;_x000D_(4) Serology: HIV antibody negative; hepatitis B surface antigen, e antigen negative; hepatitis C antibody negative; female patients with negative pregnancy test; ALT, AST &lt;=2.5 ULN; for patients with liver metastases, ALT, AST &lt;=5 ULN; ALP &lt;=2.5 ULN; serum urea nitrogen and creatinine &lt;=1.5 ULN; serum total bilirubin &lt;1.5 times the upper limit of normal;_x000D_(6) Patients or their legal representatives can understand and voluntarily sign informed consent.</t>
  </si>
  <si>
    <t>ChiCTR2000031465</t>
  </si>
  <si>
    <t>Novel coronavirus (2019-nCOV) IgG detection kit (magnetic particle chemiluminescence) clinical trial</t>
  </si>
  <si>
    <t>http://www.chictr.org.cn/showproj.aspx?proj=51538</t>
  </si>
  <si>
    <t>/</t>
  </si>
  <si>
    <t>Xiang Changgang</t>
  </si>
  <si>
    <t>18971327286@163.com</t>
  </si>
  <si>
    <t>+86 18971327286</t>
  </si>
  <si>
    <t>Novel coronavirus 2019-nCoV suspected cases, confirmed cases, excluded cases and clinical cases with negative detection of nucleic acid</t>
  </si>
  <si>
    <t>(1) The time of sample collection or case information is not clear;_x000D_(2) Sample size less than 200 uL;_x000D_(3) Samples with severe hemolysis, lipemia and jaundice;_x000D_(4) The researchers believe that the sample does not meet the test requirements.</t>
  </si>
  <si>
    <t>Gold Standard:PCR Nucleic acid detection;Index test:2019-nCov IgG;</t>
  </si>
  <si>
    <t>2019-nCov IgG;</t>
  </si>
  <si>
    <t>Novel coronavirus (2019-nCOV) IgG detection kit (magnetic particle chemiluminescence) clinical trial;Novel coronavirus (2019-nCOV) IgG detection kit (magnetic particle chemiluminescence) clinical trial;Novel coronavirus 2019-nCoV suspected cases, confirmed cases, excluded cases and clinical cases with negative detection of nucleic acid</t>
  </si>
  <si>
    <t>ChiCTR2000031454</t>
  </si>
  <si>
    <t>Clinical study for prevention and treatment of digestive tract lesions caused by novel coronavirus pneumonia (COVID-19)</t>
  </si>
  <si>
    <t>Infection prevention and treatment center of The Fifth Affiliated Hospital of Sun Yat-Sen University</t>
  </si>
  <si>
    <t>http://www.chictr.org.cn/showproj.aspx?proj=51693</t>
  </si>
  <si>
    <t>experimental group:28;control group :28;</t>
  </si>
  <si>
    <t>Xiao Fei</t>
  </si>
  <si>
    <t>xiaof35@sysu.edu.cn</t>
  </si>
  <si>
    <t>+86 13380600018</t>
  </si>
  <si>
    <t>1. Aged 18 to 75 years old;_x000D_2. mild or normal patients;_x000D_3. not using chloroquine phosphate, lopinavir other than other antiviral drugs;_x000D_4. under the gastroscope, there was mucosal damage and pathological biopsy of 2019-ncov nucleic acid positive;_x000D_5. confirmed cases meeting all the following criteria (the 5th edition of the medical guidelines):_x000D_(1) epidemiological history;_x000D_(2) Clinical manifestations (in accordance with any 2 of the following): fever; In the early stage of the disease, the total number of white blood cells was normal or decreased, or the lymphocyte count was decreased. In the early stage of chest imaging, multiple small plaques and stromal changes were observed, especially in the lung. Then, it developed into multiple ground-glass shadows and infiltrating shadows in both lungs. In severe cases, lung consolidation may occur, and pleural effusion is rare;_x000D_(3) Confirmed: the suspected case has one of the following etiological evidence: respiratory or blood specimens were tested positive for novel coronavirus nucleic acid by real-time fluorescent rt-pcr; Respiratory or blood specimen virus gene sequencing, and known novel coronavirus highly homologous.</t>
  </si>
  <si>
    <t>1. in pregnancy, breast-feeding female patients;_x000D_2. to determine the history of chloroquine phosphate, rabeprazole drug allergy patients;_x000D_Patients suffering from diseases of the blood system;_x000D_3. patients suffering from chronic liver and kidney diseases and reaching the terminal stage;_x000D_4. Serious heart, lung dysfunction and mental illness;_x000D_5. Patients with known retinal diseases, hearing loss or hearing loss;_x000D_6. Patients who have to take digitalis drugs for existing underlying diseases;_x000D_7. Merger of other digestive tract diseases;_x000D_8. Combine ribavirin;_x000D_9. Involved in other processing clinical drug trials.</t>
  </si>
  <si>
    <t>experimental group:Rabeprazole plus chloroquine;control group :Lopinavir + rabeprazole;</t>
  </si>
  <si>
    <t>2019-ncov nucleic acid yin rate;Blood 2019-ncov nucleic acid positive;Positive 2019-ncov nucleic acid in feces;Nasopharyngeal swab positive for 2019-ncov nucleic acid;</t>
  </si>
  <si>
    <t>Clinical study for prevention and treatment of digestive tract lesions caused by novel coronavirus pneumonia (COVID-19);Clinical study for prevention and treatment of digestive tract lesions caused by novel coronavirus pneumonia (COVID-19);1. Aged 18 to 75 years old;_x000D_2. mild or normal patients;_x000D_3. not using chloroquine phosphate, lopinavir other than other antiviral drugs;_x000D_4. under the gastroscope, there was mucosal damage and pathological biopsy of 2019-ncov nucleic acid positive;_x000D_5. confirmed cases meeting all the following criteria (the 5th edition of the medical guidelines):_x000D_(1) epidemiological history;_x000D_(2) Clinical manifestations (in accordance with any 2 of the following): fever; In the early stage of the disease, the total number of white blood cells was normal or decreased, or the lymphocyte count was decreased. In the early stage of chest imaging, multiple small plaques and stromal changes were observed, especially in the lung. Then, it developed into multiple ground-glass shadows and infiltrating shadows in both lungs. In severe cases, lung consolidation may occur, and pleural effusion is rare;_x000D_(3) Confirmed: the suspected case has one of the following etiological evidence: respiratory or blood specimens were tested positive for novel coronavirus nucleic acid by real-time fluorescent rt-pcr; Respiratory or blood specimen virus gene sequencing, and known novel coronavirus highly homologous.</t>
  </si>
  <si>
    <t>ChiCTR2000031453</t>
  </si>
  <si>
    <t>Efficacy and safety of Nintedanib esilate soft capsules in the treatment of pulmonary fibrosis in healed moderate to severe patients of novel coronavirus pneumonia (COVID-19): a single-center, randomized, placebo-controlled trial</t>
  </si>
  <si>
    <t>Tongji Hospital of Tongji Medical College, Huazhong Science and Technology University</t>
  </si>
  <si>
    <t>http://www.chictr.org.cn/showproj.aspx?proj=51859</t>
  </si>
  <si>
    <t>Nintedanib group:40;Control group:40;</t>
  </si>
  <si>
    <t>Xianglin Yuan</t>
  </si>
  <si>
    <t>yuanxianglin@hust.edu.cn</t>
  </si>
  <si>
    <t>+86 13667241722</t>
  </si>
  <si>
    <t>1) Aged 18 to 70 years old;_x000D_2) Infection with new coronavirus pneumonia was confirmed by throat swab nucleic acid test. Patients with severe and critical illness were clinically judged. The symptoms of acute infection have been alleviated after treatment (at least 14 days after onset, no fever for more than 3 days), and the disease is recovering Within three months;_x000D_3) CT examination of patients with multiple fibrotic shadows in both lungs;_x000D_4) Blood routine, liver, and kidney functions are within the controllable range: such as the normal upper limit of plasma total bilirubin and creatinine &lt;=1.5 NUL; AST, ALT, LDH &lt;=2 NUL; sufficient hematopoietic function: such as white blood cells &gt;=4.0x10^9/L, platelets &gt;=100x10^9/L;_x000D_5) Signed informed consent.</t>
  </si>
  <si>
    <t>1) Previous history of chronic bronchitis, emphysema, interstitial lung disease or pulmonary heart disease;_x000D_2) Combining with other serious diseases: such as those who have suffered myocardial infarction and uncontrollable diabetes within 6 months, and are considered unsuitable to participate in the trial;_x000D_3) People with active peptic ulcer;_x000D_4) Patients during pregnancy and lactation;_x000D_5) Patients with mental illness or others who cannot cooperate effectively;_x000D_6) Researcher judged unsuitable to participate.</t>
  </si>
  <si>
    <t>Nintedanib group:Nintedanib;Control group:Placebo;</t>
  </si>
  <si>
    <t>FVC;</t>
  </si>
  <si>
    <t>Efficacy and safety of Nintedanib esilate soft capsules in the treatment of pulmonary fibrosis in healed moderate to severe patients of novel coronavirus pneumonia (COVID-19): a single-center, randomized, placebo-controlled trial;Efficacy and safety of Nintedanib esilate soft capsules in the treatment of pulmonary fibrosis in healed moderate to severe patients of novel coronavirus pneumonia (COVID-19): a single-center, randomized, placebo-controlled trial;1) Aged 18 to 70 years old;_x000D_2) Infection with new coronavirus pneumonia was confirmed by throat swab nucleic acid test. Patients with severe and critical illness were clinically judged. The symptoms of acute infection have been alleviated after treatment (at least 14 days after onset, no fever for more than 3 days), and the disease is recovering Within three months;_x000D_3) CT examination of patients with multiple fibrotic shadows in both lungs;_x000D_4) Blood routine, liver, and kidney functions are within the controllable range: such as the normal upper limit of plasma total bilirubin and creatinine &lt;=1.5 NUL; AST, ALT, LDH &lt;=2 NUL; sufficient hematopoietic function: such as white blood cells &gt;=4.0x10^9/L, platelets &gt;=100x10^9/L;_x000D_5) Signed informed consent.</t>
  </si>
  <si>
    <t>ChiCTR2000031439</t>
  </si>
  <si>
    <t>A medical records based study for novel coronavirus pneumonia (COVID-19) patients undergoing endotracheal intubation</t>
  </si>
  <si>
    <t>Clinical experience of 59 novel coronavirus pneumonia patients with intensive endotracheal intubation: a single center, retrospective, descriptive study</t>
  </si>
  <si>
    <t>http://www.chictr.org.cn/showproj.aspx?proj=51837</t>
  </si>
  <si>
    <t>Li Wan</t>
  </si>
  <si>
    <t>wanli0604@163.com</t>
  </si>
  <si>
    <t>+86 13638670601</t>
  </si>
  <si>
    <t>From February 4, 2020 to March 12, 2020 novel coronavirus pneumonia patients undergoing emergency endotracheal intubation in the severe isolation ward of the Sino French new town hospital in Tongji Hospital</t>
  </si>
  <si>
    <t>?????????_x000D_Incomplete medical history</t>
  </si>
  <si>
    <t>Success rate of intubation;Exposure classification of glottis;</t>
  </si>
  <si>
    <t>A medical records based study for novel coronavirus pneumonia (COVID-19) patients undergoing endotracheal intubation;Clinical experience of 59 novel coronavirus pneumonia patients with intensive endotracheal intubation: a single center, retrospective, descriptive study;From February 4, 2020 to March 12, 2020 novel coronavirus pneumonia patients undergoing emergency endotracheal intubation in the severe isolation ward of the Sino French new town hospital in Tongji Hospital</t>
  </si>
  <si>
    <t>ChiCTR2000031438</t>
  </si>
  <si>
    <t>Analysis of changes in high risk factors of cervical spondylosis during novel coronavirus pneumonia (COVID-19) pandemic</t>
  </si>
  <si>
    <t>Affiliated Hospital of Southwest Medical University</t>
  </si>
  <si>
    <t>http://www.chictr.org.cn/showproj.aspx?proj=51815</t>
  </si>
  <si>
    <t>Case series:820;</t>
  </si>
  <si>
    <t>Ou Cehua</t>
  </si>
  <si>
    <t>25 Taiping Street, Jiangyang District, Chuzhou, Sichuan, China</t>
  </si>
  <si>
    <t>oucehua@swmu.edu.cn</t>
  </si>
  <si>
    <t>+86 15608089909</t>
  </si>
  <si>
    <t>(1) Aged 18-70-year-old patients with clear intelligence;_x000D_(2) Non-medical staff and staff who need to participate in epidemic prevention and control;_x000D_(3) Patients with non-new coronary pneumonia infection and treatment and rehabilitation;_x000D_(4) Those who are willing to cooperate with the investigation or after explanation, are willing to cooperate with the investigation and sign the informed consent.</t>
  </si>
  <si>
    <t>(1) Patients with mental, cognitive, expression and basic writing disorders;_x000D_(2) Patients with severe heart, lung and blood vessels who need to stay in bed for a long time;_x000D_(3) Patients who are not willing to participate by themselves or their families;_x000D_(4) Patients or family members cannot cooperate with the implementer;_x000D_(5) Those who cannot obtain complete data;_x000D_(6) Suspected personnel and confirmed isolated patients</t>
  </si>
  <si>
    <t>Cervical spondylosis</t>
  </si>
  <si>
    <t>Case series:Questionnaire survey without intervention;</t>
  </si>
  <si>
    <t>Phone time before and during the outbreak;Physical exercise time before and during the outbreak;Symptoms worsened in patients with previous cervical spondylosis since the outbreak;Symptoms in people with no previous symptoms of cervical spondylosis since the outbreak;</t>
  </si>
  <si>
    <t>Analysis of changes in high risk factors of cervical spondylosis during novel coronavirus pneumonia (COVID-19) pandemic;Analysis of changes in high risk factors of cervical spondylosis during novel coronavirus pneumonia (COVID-19) pandemic;(1) Aged 18-70-year-old patients with clear intelligence;_x000D_(2) Non-medical staff and staff who need to participate in epidemic prevention and control;_x000D_(3) Patients with non-new coronary pneumonia infection and treatment and rehabilitation;_x000D_(4) Those who are willing to cooperate with the investigation or after explanation, are willing to cooperate with the investigation and sign the informed consent.</t>
  </si>
  <si>
    <t>ChiCTR2000031432</t>
  </si>
  <si>
    <t>A single center clinical study of evaluating the injection of microRNA2911 plasmid in healthy adults</t>
  </si>
  <si>
    <t>A clinical study evaluating the safety and tolerability of microRNA2911 plasmids in healthy adults</t>
  </si>
  <si>
    <t>Nanjing University</t>
  </si>
  <si>
    <t>http://www.chictr.org.cn/showproj.aspx?proj=51646</t>
  </si>
  <si>
    <t>Different dose groups:15;</t>
  </si>
  <si>
    <t>Chenyu Zhang</t>
  </si>
  <si>
    <t>163 Xianling Avenue, Qixia District, Nanjing, Jiangsu, China</t>
  </si>
  <si>
    <t>cyzhang@nju.edu.cn</t>
  </si>
  <si>
    <t>+86 13913994223</t>
  </si>
  <si>
    <t>1. Healthy male or female subjects &gt;=18 years old at the date of signing the informed consent;_x000D_2. Male body weight 50kg, female body weight &gt;=45kg, body mass index (BMI) in the range of 19-28kg / m2 (including 19 and 28) (BMI = weight (kg) / height 2 (M2));_x000D_3. The results of physical examination, vital signs, blood routine, urine routine, blood biochemistry, blood coagulation, abdominal B-ultrasound, chest X-ray and other examinations in the screening period must be within the normal range consistent with age and gender, or meet the requirements of the program, or be judged as "NCS" if they are beyond the normal range;_x000D_4. 12 lead ECG was normal, QTCF was less than 430ms in men and 450 ms in women; QTc interval was corrected by friderica formula (QTCF = QT / (RR ^ 0.33), RR was the standardized heart rate value, which was obtained by dividing 60 by heart rate);_x000D_5. Pregnancy test is negative in women of childbearing age;_x000D_6. Agree to abstain or take effective non drug contraceptive measures within at least 3 months from screening to the last study drug administration (female subjects also require to start abstinence or take effective non drug contraceptive measures two weeks before entering the study);_x000D_7. Subjects who can communicate well with researchers, understand and comply with the requirements of this study, and understand and sign the informed consent.</t>
  </si>
  <si>
    <t>1. Patients with allergic constitution or known allergy to study drug / similar drug;_x000D_2. Patients who often use sedatives, sleeping pills or other addictive drugs; patients who have a history of drug abuse or positive drug abuse screening within 12 months before the first administration;_x000D_3. Alcoholics or patients who drink more than 14 units of alcohol per week (1 unit = 360ml of beer or 45ml of spirits or 150ml of wine with 40% of alcohol), patients who are addicted to smoking or quit smoking for less than 3 months, patients who are positive in alcohol breath test and nicotine test, and can not be banned from smoking or alcohol during the test period;_x000D_4. Patients who used any prescription medicine or Chinese herbal medicine supplement within one month before the first administration; patients who used any over-the-counter medicine (OTC), food supplement (including vitamins, calcium tablets, etc.) within two weeks before the first administration; patients who used contraceptive within two weeks before the first administration;_x000D_5. Patients who participated in other clinical trials and took the study drug within 3 months before the first administration;_x000D_6. The patients who participated in blood donation (including component blood donation) or lost 400ml blood within 3 months before the first administration, and the patients who participated in blood donation (including component blood donation) or lost 200ml blood within 1 month before screening, or received blood transfusion;_x000D_7. There was a history of autonomic nervous dysfunction and / or current history (such as recurrent syncope, palpitation, etc.) within 3 years before the first administration;_x000D_8. Patients with previous history of cardiovascular, liver, kidney, lung, digestive tract, nervous system diseases, and any history or condition that may significantly affect drug absorption, distribution, metabolism and excretion. Any medical history or condition that may be hazardous to the subjects participating in the trial. Researchers should consider the following medical history or conditions: inflammatory gastroenteritis, gastroesophageal reflux, gastrointestinal or rectal bleeding; history of pancreatic injury or pancreatitis; major surgical history such as gastrectomy, gastroenterostomy, or enterotomy; history of acute and chronic renal insufficiency, history of kidney transplantation;_x000D_9. Screening the patients with severe vomiting and diarrhea in the previous week;_x000D_10. Pregnant and lactating female subjects and those of childbearing age who could not use contraception as required;_x000D_11. Hepatitis B surface antigen positive, hepatitis C antibody positive, syphilis antibody positive, HIV antibody positive;_x000D_12. Patients who have special requirements for diet and fail to comply with the provided diet and corresponding regulations;_x000D_13. Subjects who refused to stop using any drink or food containing methylxanthine, such as coffee, tea, cola, chocolate, etc., 48 hours before the first administration until the end of the study;_x000D_14. Subjects who refused to discontinue any drink or food containing grapefruit 7 days before the first administration until the end of the study;_x000D_15. Subjects with difficulty in venous blood collection or intolerability to venipuncture;_x000D_16. Subjects with other unsuitable factors (including but not limited to the inability to understand the research requirements, poor compliance, weakness, etc.) judged by the researcher.</t>
  </si>
  <si>
    <t>Different dose groups:Injection dose;</t>
  </si>
  <si>
    <t>Safety and tolerance;</t>
  </si>
  <si>
    <t>A single center clinical study of evaluating the injection of microRNA2911 plasmid in healthy adults;A clinical study evaluating the safety and tolerability of microRNA2911 plasmids in healthy adults;1. Healthy male or female subjects &gt;=18 years old at the date of signing the informed consent;_x000D_2. Male body weight 50kg, female body weight &gt;=45kg, body mass index (BMI) in the range of 19-28kg / m2 (including 19 and 28) (BMI = weight (kg) / height 2 (M2));_x000D_3. The results of physical examination, vital signs, blood routine, urine routine, blood biochemistry, blood coagulation, abdominal B-ultrasound, chest X-ray and other examinations in the screening period must be within the normal range consistent with age and gender, or meet the requirements of the program, or be judged as "NCS" if they are beyond the normal range;_x000D_4. 12 lead ECG was normal, QTCF was less than 430ms in men and 450 ms in women; QTc interval was corrected by friderica formula (QTCF = QT / (RR ^ 0.33), RR was the standardized heart rate value, which was obtained by dividing 60 by heart rate);_x000D_5. Pregnancy test is negative in women of childbearing age;_x000D_6. Agree to abstain or take effective non drug contraceptive measures within at least 3 months from screening to the last study drug administration (female subjects also require to start abstinence or take effective non drug contraceptive measures two weeks before entering the study);_x000D_7. Subjects who can communicate well with researchers, understand and comply with the requirements of this study, and understand and sign the informed consent.</t>
  </si>
  <si>
    <t>ChiCTR2000031430</t>
  </si>
  <si>
    <t>Clinical study of human umbilical cord mesenchymal stem cells in the treatment of novel coronavirus pneumonia (COVID-19) induced pulmonary fibrosis</t>
  </si>
  <si>
    <t>Evaluation of  the safety and efficacy for human umbilical cord mesenchymal stem cells in COVID-19 induced pulmonary fibrosis</t>
  </si>
  <si>
    <t>The Fifth Medical Center of PLA General Hospital</t>
  </si>
  <si>
    <t>http://www.chictr.org.cn/showproj.aspx?proj=49254</t>
  </si>
  <si>
    <t>Fu-Sheng Wang</t>
  </si>
  <si>
    <t>100 West Fourth Ring Road Middle, Fengtai District, Beijing, China</t>
  </si>
  <si>
    <t>fswang302@163.com</t>
  </si>
  <si>
    <t>+86 010-66933332</t>
  </si>
  <si>
    <t>1) Male or female patients aged form 18 to 80 years;_x000D_2) Willing to sign informed consent;_x000D_3) Confirmed cases who meet "Novel Coronavirus Pneumonia Diagnosis and Treatment Protocol" revised by the National Health Commission of the Peoples Republic of China._x000D_4) High-resolution CT indicates interstitial injures in the lungs (honeycomb shadows or grid shadows).</t>
  </si>
  <si>
    <t>1) Pregnant or lactating women;_x000D_2) High-resolution CT before the onset of the disease suggests the presence of interstitial injures in lungs;_x000D_3) Acute interstitial lung injures caused by other reasons (within two weeks);_x000D_4) Invasive ventilator assisted ventilation;_x000D_5) Multiple organ dysfunction syndrome.</t>
  </si>
  <si>
    <t>Experimental group:Conventional treatment regimen + MSC treatment;Control group:Conventional treatment regimen;</t>
  </si>
  <si>
    <t>Electrocardiogram;St George's Respiratory Questionnaire Score;High resolution CT for chest;Blood gas analysis;Percutaneous blood oxygen saturation;6 min walking distance;Pulmonary function VCmax;Blood routine;Liver and kidney function;Cytokine analysis;Immunoglobulin;Lymphocyte subsets;Coagulation;Myocardial enzymes;Serum ferritin;Procalcitonin;IL-6;Lactic acid;D-Dimer;CRP;</t>
  </si>
  <si>
    <t>Clinical study of human umbilical cord mesenchymal stem cells in the treatment of novel coronavirus pneumonia (COVID-19) induced pulmonary fibrosis;Evaluation of  the safety and efficacy for human umbilical cord mesenchymal stem cells in COVID-19 induced pulmonary fibrosis;1) Male or female patients aged form 18 to 80 years;_x000D_2) Willing to sign informed consent;_x000D_3) Confirmed cases who meet "Novel Coronavirus Pneumonia Diagnosis and Treatment Protocol" revised by the National Health Commission of the Peoples Republic of China._x000D_4) High-resolution CT indicates interstitial injures in the lungs (honeycomb shadows or grid shadows).</t>
  </si>
  <si>
    <t>ChiCTR2000031429</t>
  </si>
  <si>
    <t>The Effects of novel coronavirus pneumonia (COVID-19) Risk Factors on Dynamic Changes of  Immunological, biochemical, and Metabolic Parameters: a Retrospective Observational Study</t>
  </si>
  <si>
    <t>http://www.chictr.org.cn/showproj.aspx?proj=51816</t>
  </si>
  <si>
    <t>COVID-19 with risk factors:800;COVID-19 without risk factors:1200;</t>
  </si>
  <si>
    <t>+86 027-83665518</t>
  </si>
  <si>
    <t>1. Hospitalized between December 2019 and March 2020;_x000D_2. Diagnosed with COVID-19.</t>
  </si>
  <si>
    <t>1. Missing critical clinical data;_x000D_2. &lt; 12 years old.</t>
  </si>
  <si>
    <t>COVID-19 with risk factors:N/A;COVID-19 without risk factors:N/A;</t>
  </si>
  <si>
    <t>Blood cell number;Biochemical markers;Metabolic markers;</t>
  </si>
  <si>
    <t>The Effects of novel coronavirus pneumonia (COVID-19) Risk Factors on Dynamic Changes of  Immunological, biochemical, and Metabolic Parameters: a Retrospective Observational Study;The Effects of novel coronavirus pneumonia (COVID-19) Risk Factors on Dynamic Changes of  Immunological, biochemical, and Metabolic Parameters: a Retrospective Observational Study;1. Hospitalized between December 2019 and March 2020;_x000D_2. Diagnosed with COVID-19.</t>
  </si>
  <si>
    <t>ChiCTR2000031428</t>
  </si>
  <si>
    <t>Clinical application value of multiple tests for novel coronavirus pneumonia (COVID-19)</t>
  </si>
  <si>
    <t>Wuhan Asia heart Hospital</t>
  </si>
  <si>
    <t>http://www.chictr.org.cn/showproj.aspx?proj=51813</t>
  </si>
  <si>
    <t>Target condition:500;Difficult condition:0</t>
  </si>
  <si>
    <t>Zejin Liu</t>
  </si>
  <si>
    <t>300 Taizi Lake Road North, Economic and Technological Development Zone, Wuhan, Hubei, China</t>
  </si>
  <si>
    <t>zejinliu@163.com</t>
  </si>
  <si>
    <t>+86 18963980043</t>
  </si>
  <si>
    <t>1. Clinical manifestations of suspected Covid-19 such as fever and dry cough; _x000D_2. Pulmonary CT results indicate suspected Covid-19; _x000D_3. Apparently healthy physical examination subjects with a history of exposure to confirmed Covid-19 patients</t>
  </si>
  <si>
    <t>lack of NAT or serologically specific antibody detection</t>
  </si>
  <si>
    <t>Gold Standard:Viral nucleic acid detection;Index test:specific&amp;#32;serological&amp;#32;detection;</t>
  </si>
  <si>
    <t>SARS-CoV-2 antibody;SEN, SPE, ACC, AUC of ROC;</t>
  </si>
  <si>
    <t>Clinical application value of multiple tests for novel coronavirus pneumonia (COVID-19);Clinical application value of multiple tests for novel coronavirus pneumonia (COVID-19);1. Clinical manifestations of suspected Covid-19 such as fever and dry cough; _x000D_2. Pulmonary CT results indicate suspected Covid-19; _x000D_3. Apparently healthy physical examination subjects with a history of exposure to confirmed Covid-19 patients</t>
  </si>
  <si>
    <t>ChiCTR2000031427</t>
  </si>
  <si>
    <t>Novel coronavirus infection (COVID-19) IgM detection kit (magnetic particle chemiluminescence) clinical trial</t>
  </si>
  <si>
    <t>http://www.chictr.org.cn/showproj.aspx?proj=51809</t>
  </si>
  <si>
    <t>the First People's Hospital of Jiangxia District</t>
  </si>
  <si>
    <t>Gold Standard:PCR Nucleic acid detection;Index test:2019-nCov IgM;</t>
  </si>
  <si>
    <t>SPE, SEN, ACC, AUC of ROC;</t>
  </si>
  <si>
    <t>Novel coronavirus infection (COVID-19) IgM detection kit (magnetic particle chemiluminescence) clinical trial;Novel coronavirus infection (COVID-19) IgM detection kit (magnetic particle chemiluminescence) clinical trial;Novel coronavirus 2019-nCoV suspected cases, confirmed cases, excluded cases and clinical cases with negative detection of nucleic acid</t>
  </si>
  <si>
    <t>ChiCTR2000031376</t>
  </si>
  <si>
    <t>A medical records based study for safety and effectiveness analysis of data from novel coronavirus pneumonia (COVID-19) patients with conventional therapy</t>
  </si>
  <si>
    <t>Safety and effectiveness analysis of data from novel coronavirus pneumonia (COVID-19) patients with conventional therapy</t>
  </si>
  <si>
    <t>http://www.chictr.org.cn/showproj.aspx?proj=51724</t>
  </si>
  <si>
    <t>?</t>
  </si>
  <si>
    <t>43918</t>
  </si>
  <si>
    <t>Mild:400;severe:200;</t>
  </si>
  <si>
    <t>Dongyang Liu</t>
  </si>
  <si>
    <t>liudongyang@vip.sina.com</t>
  </si>
  <si>
    <t>+86 18610966092</t>
  </si>
  <si>
    <t>1. Aged 18 to 75 years;_x000D_2. Patients with confirmed cases meeting the following criteria:_x000D_(1) Epidemiology history;_x000D_(2) Clinical manifestations (epidemiological history and in accordance with any of the following 2 items; no clear epidemiology history, conforms to 3 items in clinical manifestations):_x000D_Fever and / or respiratory symptoms;_x000D_In the early stage of the disease, the total leukocyte count was normal or decreased, or the lymphocyte count decreased;_x000D_Early chest imaging showed multiple small plaques and interstitial changes, which were evident in the extraneous lung. Further, multiple ground-glass shadows and infiltration shadows were found in both lungs, and lung consolidation and pleural effusion were rare in severe cases;_x000D_(3) Having one of the following etiological evidence:_x000D_Respiratory tract, blood or fecal samples RT-PCR confirmed infection with 2019-nCoV;_x000D_The virus genes of the above samples were sequenced and highly homologous to the 2019-nCoV;_x000D_3. Patients who meet the following mild and normal criteria;_x000D_Mild: mild clinical symptoms, no signs of pneumonia on imaging;_x000D_Normal: fever, respiratory symptoms, imaging manifestations of pneumonia;_x000D_4.Patients who meet the following criteria of severe and critical severity (one of 3 and 4 is enough):_x000D_(1) Criteria for severe patients (if any of them meet the criteria, they will be involved): Respiratory distress, RR &gt;=30 times/min;            _x000D_(2) In the resting state, the oxygen saturation &lt;=93%;            _x000D_(3) PaO2 / FiO2 &lt;=300 mmHg;           _x000D_(4) Lung imaging showed that the lesions progressed more than 50% in 24-48 hours, which was managed according to heavy duty;            _x000D_Criteria for critical patients (only those who meet the conditions in Article 1 can be selected):            _x000D_(1) respiratory failure and mechanical ventilation is required;           _x000D_(2) shock;           _x000D_(3) Other organ failure should be monitored and treated by ICU._x000D_5. The antimalarial drugs of chloroquine phosphate and hydroxychloroquine sulfate were not used within 3 months;            _x000D_6. From February 19, 2020, hospitalized patients in Wuhan Tongji Hospital, the First Affiliated Hospital of Nanchang University, the Third Hospital of Beijing Medical University (Wuhan Center), the first hospital of Peking University, the people's Hospital of Peking University, and Haidian Hospital of the Third Hospital of Beijing Medical University.</t>
  </si>
  <si>
    <t>1. Patients with server diseases of the blood system;_x000D_Patients with identified severe liver disease, underlying cirrhosis or alanine aminotransferase (ALT)/aspartate aminotransferase (AST) elevation more than 3 times the normal upper limit;_x000D_Patients with renal impairment (estimated glomerular filtration rate [eGFR]&lt; 30 mL/min/1.73m2, using the MDRD method);_x000D_2. History of acute myocardial infarction, unstable angina pectoris, severe arrhythmia (frequent ventricular, ventricular tachycardia, ventricular fibrillation) in recent 6 months; New York Heart Association (NYHA) level III-IV;_x000D_ 3. QTc &gt;= 480ms;_x000D_ 4. Uncorrected patients with hypokalemia or hypokalemia;_x000D_ 5. Patients with psychiatric disorders;_x000D_ 6. Patients with pancreatitis;_x000D_ 7. Pregnant or breastfeeding women or female with positive pregnancy test at child-bearing age.</t>
  </si>
  <si>
    <t>Mild:No;severe:No;</t>
  </si>
  <si>
    <t>Safety;Effectiveness;</t>
  </si>
  <si>
    <t>A medical records based study for safety and effectiveness analysis of data from novel coronavirus pneumonia (COVID-19) patients with conventional therapy;Safety and effectiveness analysis of data from novel coronavirus pneumonia (COVID-19) patients with conventional therapy;1. Aged 18 to 75 years;_x000D_2. Patients with confirmed cases meeting the following criteria:_x000D_(1) Epidemiology history;_x000D_(2) Clinical manifestations (epidemiological history and in accordance with any of the following 2 items; no clear epidemiology history, conforms to 3 items in clinical manifestations):_x000D_Fever and / or respiratory symptoms;_x000D_In the early stage of the disease, the total leukocyte count was normal or decreased, or the lymphocyte count decreased;_x000D_Early chest imaging showed multiple small plaques and interstitial changes, which were evident in the extraneous lung. Further, multiple ground-glass shadows and infiltration shadows were found in both lungs, and lung consolidation and pleural effusion were rare in severe cases;_x000D_(3) Having one of the following etiological evidence:_x000D_Respiratory tract, blood or fecal samples RT-PCR confirmed infection with 2019-nCoV;_x000D_The virus genes of the above samples were sequenced and highly homologous to the 2019-nCoV;_x000D_3. Patients who meet the following mild and normal criteria;_x000D_Mild: mild clinical symptoms, no signs of pneumonia on imaging;_x000D_Normal: fever, respiratory symptoms, imaging manifestations of pneumonia;_x000D_4.Patients who meet the following criteria of severe and critical severity (one of 3 and 4 is enough):_x000D_(1) Criteria for severe patients (if any of them meet the criteria, they will be involved): Respiratory distress, RR &gt;=30 times/min;            _x000D_(2) In the resting state, the oxygen saturation &lt;=93%;            _x000D_(3) PaO2 / FiO2 &lt;=300 mmHg;           _x000D_(4) Lung imaging showed that the lesions progressed more than 50% in 24-48 hours, which was managed according to heavy duty;            _x000D_Criteria for critical patients (only those who meet the conditions in Article 1 can be selected):            _x000D_(1) respiratory failure and mechanical ventilation is required;           _x000D_(2) shock;           _x000D_(3) Other organ failure should be monitored and treated by ICU._x000D_5. The antimalarial drugs of chloroquine phosphate and hydroxychloroquine sulfate were not used within 3 months;            _x000D_6. From February 19, 2020, hospitalized patients in Wuhan Tongji Hospital, the First Affiliated Hospital of Nanchang University, the Third Hospital of Beijing Medical University (Wuhan Center), the first hospital of Peking University, the people's Hospital of Peking University, and Haidian Hospital of the Third Hospital of Beijing Medical University.</t>
  </si>
  <si>
    <t>ChiCTR2000031199</t>
  </si>
  <si>
    <t>A Medical Records Based Retrospective Study for Clinical Characteristics of severe Novel Coronavirus Pneumonia (COVID-19)</t>
  </si>
  <si>
    <t>http://www.chictr.org.cn/showproj.aspx?proj=51478</t>
  </si>
  <si>
    <t>Fan Rong</t>
  </si>
  <si>
    <t>fanrong3463@163.com</t>
  </si>
  <si>
    <t>+86 13808454319</t>
  </si>
  <si>
    <t>Department of Integrated Traditional Chinese &amp; Western Medicine, Xiangya Hospital, Central South University</t>
  </si>
  <si>
    <t>According to the clinical diagnostic criteria of the seventh or latest edition  "diagnosis and treatment of pneumonia with novel coronavirus infection", severe COVID-19 pneumonia was clinically diagnosed.</t>
  </si>
  <si>
    <t>Cure rate;improvement rate;</t>
  </si>
  <si>
    <t>A Medical Records Based Retrospective Study for Clinical Characteristics of severe Novel Coronavirus Pneumonia (COVID-19);A Medical Records Based Retrospective Study for Clinical Characteristics of severe Novel Coronavirus Pneumonia (COVID-19);According to the clinical diagnostic criteria of the seventh or latest edition  "diagnosis and treatment of pneumonia with novel coronavirus infection", severe COVID-19 pneumonia was clinically diagnosed.</t>
  </si>
  <si>
    <t>EUCTR2020-001271-33-FR</t>
  </si>
  <si>
    <t>HYCOVID - Hydroxychloroquine versus placebo chez les patients ayant une infection COVID-19 Ã  risque dâ€™aggravation secondaire : Ã©tude prospective multicentrique randomisÃ©e en double aveugle</t>
  </si>
  <si>
    <t>HYCOVID - Hydroxychloroquine versus placebo chez les patients ayant une infection COVID-19 Ã  risque dâ€™aggravation secondaire : Ã©tude prospective multicentrique randomisÃ©e en double aveugle - HYCOVID</t>
  </si>
  <si>
    <t>CHU Angers</t>
  </si>
  <si>
    <t>https://www.clinicaltrialsregister.eu/ctr-search/search?query=eudract_number:2020-001271-33</t>
  </si>
  <si>
    <t>1300</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2&lt;br&gt;</t>
  </si>
  <si>
    <t>chef de projets</t>
  </si>
  <si>
    <t>4 rue Larrey</t>
  </si>
  <si>
    <t>DRCI-Promotion-Interne@chu-angers.fr</t>
  </si>
  <si>
    <t>241353342</t>
  </si>
  <si>
    <t>- Patient majeur_x000D_- Infection COVID-19 confirmÃ©e par RT-PCR SARS-Cov2 ou, Ã  dÃ©faut, par scanner thoracique en faveur dâ€™une pneumopathie virale Ã  prÃ©dominance pÃ©riphÃ©rique dans un contexte Ã©vocateur_x000D_- Diagnostic portÃ© depuis moins de 48h_x000D_- PrÃ©sence dâ€™au moins un des deux facteurs de risque dâ€™Ã©volution compliquÃ©e suivant :_x000D_ - Ã¢ge = 75 ans _x000D_ - oxygÃ©nodÃ©pendance avec saturation capillaire pÃ©riphÃ©rique en oxygÃ¨ne (SpO2) = 94% en air ambiant ou un ratio pression partielle en oxygÃ¨ne (PaO2) sur fraction en oxygÃ¨ne dans lâ€™air inspirÃ© (FiO2) = 300 mmHg._x000D_- Patient affiliÃ© ou bÃ©nÃ©ficiaire dâ€™un rÃ©gime de sÃ©curitÃ© sociale _x000D_- Consentement Ã©crit signÃ© du patient ou dâ€™un proche ou, en cas dâ€™impossibilitÃ©,  procÃ©dure dâ€™inclusion en urgence_x000D_Are the trial subjects under 18? noNumber of subjects for this age range: F.1.2 Adults (18-64 years) yesF.1.2.1 Number of subjects for this age range 750F.1.3 Elderly (&gt;=65 years) yesF.1.3.1 Number of subjects for this age range 750</t>
  </si>
  <si>
    <t>- RT-PCR SARS-Cov2 nÃ©gative_x000D_- Saturation capillaire pÃ©riphÃ©rique en oxygÃ©ne infÃ©rieure ou Ã©gale Ã  94% (SpO2 =94%) malgrÃ© une oxygÃ©nothÃ©rapie supÃ©rieure ou Ã©gale Ã  3L/min (= 3L/min)_x000D_- DÃ©faillance dâ€™organe nÃ©cessitant une admission en rÃ©animation ou unitÃ© de soins-continus_x000D_- ComorbiditÃ© engageant le pronostic vital Ã  court terme (espÃ©rance de vie &lt; 3 mois)_x000D_- Toute raison rendant le suivi Ã  J28 impossible_x000D_- Traitement en cours par hydroxychloroquine_x000D_- Contre-indication absolue au traitement par hydroxychloroquine (hypersensibilitÃ© connue, traitement concomitant Ã  risque de torsades de pointe)_x000D_- ECG chez les patients Ã  risque mettant en Ã©vidence un allongement du QT corrigÃ© supÃ©rieure Ã  440 ms chez lâ€™homme et 460 ms chez la femme._x000D_- Femme enceinte, allaitante ou parturiente _x000D_- Personne privÃ©e de libertÃ© par dÃ©cision judiciaire ou administrative _x000D_- Personne faisant lâ€™objet de soins psychiatriques sous la contrainte_x000D_- Personne faisant lâ€™objet dâ€™une mesure de protection lÃ©gale</t>
  </si>
  <si>
    <t>Patient atteint du Covid-19;Therapeutic area: Diseases [C] - Virus Diseases [C02]</t>
  </si>
  <si>
    <t>&lt;br&gt;Trade Name: PlaquenilÂ®&lt;br&gt;Pharmaceutical Form: Tablet&lt;br&gt;Pharmaceutical form of the placebo: Tablet&lt;br&gt;Route of administration of the placebo: Oral use&lt;br&gt;&lt;br&gt;</t>
  </si>
  <si>
    <t>Main Objective: Lâ€™objectif principal est dâ€™Ã©valuer lâ€™efficacitÃ© de lâ€™hydroxychloroquine versus placebo sur le taux de dÃ©cÃ¨s ou de recours Ã  une ventilation invasive chez les patients ayant une infection COVID-19 Ã  haut risque dâ€™aggravation.;Secondary Objective: Les objectifs secondaires sont :&lt;br&gt;&lt;br&gt;1) Ã‰valuer lâ€™efficacitÃ© de lâ€™hydroxychloroquine versus placebo chez les patients COVID-19 sur : &lt;br&gt;a- lâ€™Ã©volution clinique via lâ€™Ã©chelle OSCI (Ordinal Scale for Clinical Improvement) pour COVID-19 de lâ€™OMS&lt;br&gt;b- la mortalitÃ© toute cause &lt;br&gt;c- le portage viral &lt;br&gt;d- lâ€™incidence des accidents thrombo-emboliques veineux &lt;br&gt;&lt;br&gt;2) Ã‰valuer lâ€™efficacitÃ© de lâ€™hydroxychloroquine versus placebo dans le sous-groupe des personnes Ã¢gÃ©es de 75 ans ou plus sur :&lt;br&gt;a- lâ€™Ã©volution clinique via lâ€™Ã©chelle OSCI pour COVID-19 de lâ€™OMS &lt;br&gt;b- la mortalitÃ© toute cause&lt;br&gt;&lt;br&gt;3) Ã‰valuer la tolÃ©rance de lâ€™hydroxychloroquine versus placebo sur la survenue dâ€™Ã©vÃ¨nements indÃ©sirables graves&lt;br&gt;&lt;br&gt;Objectifs ancillaires &lt;br&gt;Ã‰valuer, dans un sous-groupe de patients COVID-19, lâ€™impact de lâ€™hydroxychloroquine versus placebo sur lâ€™Ã©volution des cytokines et des marqueurs biologiques de lâ€™immunitÃ©, de lâ€™inflammation et de lâ€™hÃ©mostase&lt;br&gt;;Primary end point(s): Le critÃ¨re de jugement principal est le dÃ©cÃ¨s quelle quâ€™en soit la cause ou le recours Ã  une intubation et ventilation invasive dans les 14 jours (J14) suivant lâ€™inclusion et le dÃ©but du traitement (J0).;Timepoint(s) of evaluation of this end point: Le critÃ¨re de jugement principal est le dÃ©cÃ¨s quelle quâ€™en soit la cause ou le recours Ã  une intubation et ventilation invasive dans les 14 jours (J14) suivant lâ€™inclusion et le dÃ©but du traitement (J0).</t>
  </si>
  <si>
    <t>HYCOVID - Hydroxychloroquine versus placebo chez les patients ayant une infection COVID-19 Ã  risque dâ€™aggravation secondaire : Ã©tude prospective multicentrique randomisÃ©e en double aveugle;HYCOVID - Hydroxychloroquine versus placebo chez les patients ayant une infection COVID-19 Ã  risque dâ€™aggravation secondaire : Ã©tude prospective multicentrique randomisÃ©e en double aveugle - HYCOVID;- Patient majeur_x000D_- Infection COVID-19 confirmÃ©e par RT-PCR SARS-Cov2 ou, Ã  dÃ©faut, par scanner thoracique en faveur dâ€™une pneumopathie virale Ã  prÃ©dominance pÃ©riphÃ©rique dans un contexte Ã©vocateur_x000D_- Diagnostic portÃ© depuis moins de 48h_x000D_- PrÃ©sence dâ€™au moins un des deux facteurs de risque dâ€™Ã©volution compliquÃ©e suivant :_x000D_ - Ã¢ge = 75 ans _x000D_ - oxygÃ©nodÃ©pendance avec saturation capillaire pÃ©riphÃ©rique en oxygÃ¨ne (SpO2) = 94% en air ambiant ou un ratio pression partielle en oxygÃ¨ne (PaO2) sur fraction en oxygÃ¨ne dans lâ€™air inspirÃ© (FiO2) = 300 mmHg._x000D_- Patient affiliÃ© ou bÃ©nÃ©ficiaire dâ€™un rÃ©gime de sÃ©curitÃ© sociale _x000D_- Consentement Ã©crit signÃ© du patient ou dâ€™un proche ou, en cas dâ€™impossibilitÃ©,  procÃ©dure dâ€™inclusion en urgence_x000D_Are the trial subjects under 18? noNumber of subjects for this age range: F.1.2 Adults (18-64 years) yesF.1.2.1 Number of subjects for this age range 750F.1.3 Elderly (&gt;=65 years) yesF.1.3.1 Number of subjects for this age range 750</t>
  </si>
  <si>
    <t>EUCTR2020-001281-11-FR</t>
  </si>
  <si>
    <t>Evaluation of the concentration/viral effect relationship of hydroxychloroquine in COVID-19 patients in the intensive care unit..</t>
  </si>
  <si>
    <t>Evaluation of the concentration/viral effect relationship of hydroxychloroquine in COVID-19 patients in the intensive care unit.</t>
  </si>
  <si>
    <t>CHU de Saint Etienne</t>
  </si>
  <si>
    <t>https://www.clinicaltrialsregister.eu/ctr-search/search?query=eudract_number:2020-001281-11</t>
  </si>
  <si>
    <t>43920</t>
  </si>
  <si>
    <t>Controlled: no&lt;br&gt;Randomised: &lt;br&gt;Open: &lt;br&gt;Single blind: &lt;br&gt;Double blind: &lt;br&gt;Parallel group: &lt;br&gt;Cross over: &lt;br&gt;Other: &lt;br&gt;If controlled, specify comparator, Other Medicinial Product: &lt;br&gt;Placebo: &lt;br&gt;Other: &lt;br&gt;</t>
  </si>
  <si>
    <t>project manager</t>
  </si>
  <si>
    <t>URCIP - Batiment Recherche - HÃ´pital Nord</t>
  </si>
  <si>
    <t>carine.labruyere@chu-st-etienne.fr</t>
  </si>
  <si>
    <t>33(0)477120469</t>
  </si>
  <si>
    <t>URCIP- CHU Saint Etienne</t>
  </si>
  <si>
    <t>- Patients hospitalized in the intensive care unit infected with SARS-CoV-2, for whom a diagnosis of respiratory SARS-CoV-2 infection was made by nasopharyngeal swab or deep respiratory sampling.- Patient receiving Hydroxychloroquine treatment Are the trial subjects under 18? noNumber of subjects for this age range: F.1.2 Adults (18-64 years) yesF.1.2.1 Number of subjects for this age range 50F.1.3 Elderly (&gt;=65 years) yesF.1.3.1 Number of subjects for this age range 50</t>
  </si>
  <si>
    <t>- Hypersensitivity to the active substances or to any of the following excipients: lactose monohydrate, povidone, corn starch, magnesium stearate.- Retinopathies- Combination with citalopram, escitalopram, hydroxyzine, domperidone and piperazine due to increased risk of ventricular rhythm disturbances, including torsades de pointes. - Patient with known QT prolongation- Known deficit in G6PD</t>
  </si>
  <si>
    <t>covid-19 &lt;br&gt;MedDRA version: 20.0_x000D_
Level: LLT_x000D_
Classification code 10070267_x000D_
Term: SARS virus test positive_x000D_
System Organ Class: 100000004848_x000D_
 &lt;br&gt;MedDRA version: 21.1_x000D_
Level: PT_x000D_
Classification code 10022519_x000D_
Term: Intensive care_x000D_
System Organ Class: 10042613 - Surgical and medical procedures_x000D_
;Therapeutic area: Diseases [C] - Virus Diseases [C02]</t>
  </si>
  <si>
    <t>&lt;br&gt;Trade Name: Plaquenil&lt;br&gt;Product Name: Sulfate d'hydroxychloroquine&lt;br&gt;Pharmaceutical Form: Coated tablet&lt;br&gt;CAS Number: 747-36-4&lt;br&gt;Other descriptive name: HYDROXYCHLOROQUINE SULFATE&lt;br&gt;Concentration unit: mg milligram(s)&lt;br&gt;Concentration type: range&lt;br&gt;Concentration number: 400-800&lt;br&gt;&lt;br&gt;</t>
  </si>
  <si>
    <t>Main Objective: to describe the pharmacokinetics of hydroxychloroquine in resuscitation patients infected with SARS-CoV-2.;Secondary Objective:  - Describe the relationship between HCQ concentration and cardiac toxicity.&lt;br&gt;- To describe the pharmacokinetic (concentration) and pharmacodynamic (viral load) relationship of hydroxychloroquine in resuscitation patients infected with SARS-CoV-2.&lt;br&gt;- To define the best modalities of administration of hydroxychloroquine in resuscitation patients infected with SARS-CoV-2  based on the PK/PD relationship.;Primary end point(s): determination of the blood concentration of hydroxychloroquine by liquid chromatography coupled with mass spectrometry.;Timepoint(s) of evaluation of this end point: daily for 10 days</t>
  </si>
  <si>
    <t>Evaluation of the concentration/viral effect relationship of hydroxychloroquine in COVID-19 patients in the intensive care unit..;Evaluation of the concentration/viral effect relationship of hydroxychloroquine in COVID-19 patients in the intensive care unit.;- Patients hospitalized in the intensive care unit infected with SARS-CoV-2, for whom a diagnosis of respiratory SARS-CoV-2 infection was made by nasopharyngeal swab or deep respiratory sampling.- Patient receiving Hydroxychloroquine treatment Are the trial subjects under 18? noNumber of subjects for this age range: F.1.2 Adults (18-64 years) yesF.1.2.1 Number of subjects for this age range 50F.1.3 Elderly (&gt;=65 years) yesF.1.3.1 Number of subjects for this age range 50</t>
  </si>
  <si>
    <t>EUCTR2020-000936-23-FR</t>
  </si>
  <si>
    <t>Multi-centre, adaptive, randomized trial of the safety and efficacy of treatments of COVID-19 in hospitalized adults - DisCoVeRy</t>
  </si>
  <si>
    <t>INSERM</t>
  </si>
  <si>
    <t>https://www.clinicaltrialsregister.eu/ctr-search/search?query=eudract_number:2020-000936-23</t>
  </si>
  <si>
    <t>3100</t>
  </si>
  <si>
    <t>Controlled: yes&lt;br&gt;Randomised: yes&lt;br&gt;Open: yes&lt;br&gt;Single blind: no&lt;br&gt;Double blind: no&lt;br&gt;Parallel group: yes&lt;br&gt;Cross over: no&lt;br&gt;Other: no&lt;br&gt;If controlled, specify comparator, Other Medicinial Product: yes&lt;br&gt;Placebo: no&lt;br&gt;Other: no&lt;br&gt;Number of treatment arms in the trial: 4&lt;br&gt;</t>
  </si>
  <si>
    <t>France;Belgium;Luxembourg;Netherlands;Germany;United Kingdom;Spain</t>
  </si>
  <si>
    <t>Christelle DELMAS</t>
  </si>
  <si>
    <t>8 rue de la Croix Jarry</t>
  </si>
  <si>
    <t>rqrc.siege@inserm.fr</t>
  </si>
  <si>
    <t>33182533368</t>
  </si>
  <si>
    <t>1. Adult =18 years of age at time of enrolment.2. Has laboratory-confirmed SARS-CoV-2 infection as determined by PCR, or other commercial or public health assay in any specimen &lt; 72 hours prior to randomization.3. Hospitalized patients with illness of any duration, and at least one of the following: Clinical assessment (evidence of rales/crackles on exam) AND SpO2 = 94% on room air, OR Requiring supplemental oxygen, high flow oxygen devices, non invasive ventilation and/or mechanical ventilation4. Women of childbearing potential must agree to use at least one primary form of contraception for the duration of the study. Acceptable birth control methods are listed in section 7.3.Are the trial subjects under 18? noNumber of subjects for this age range: F.1.2 Adults (18-64 years) yesF.1.2.1 Number of subjects for this age range 1700F.1.3 Elderly (&gt;=65 years) yesF.1.3.1 Number of subjects for this age range 1400</t>
  </si>
  <si>
    <t>1. Refusal to participate expressed by patient or legally authorized representative if they are present2. Liver enzymes ALT/AST &gt; 5 times the upper limit of normal.3. Stage 4 severe chronic kidney disease or requiring dialysis (i.e. eGFR &lt; 30 mL/min)4. Pregnancy or breast-feeding.5. Anticipated transfer to another hospital, which is not a study site within 72 hours.6. Patients treated with one of the antivirals evaluated in the study (i.e. remdesivir, interferon ÃŸ-1a, lopinavir/ritonavir, hydroxychloroquine) in the past 29 days7. Contraindication to any study medication including allergy8. Use of medications that are contraindicated with lopinavir/ritonavir i.e. drugs whose metabolism is highly dependent on the isoform CYP3A with narrow therapeutic range (e.g. amiodarone, colchicine, simvastatine)9. Use of medications that are contraindicated with hydroxychloroquine: citalopram, escitalopram, hydroxyzine, domperidone, pipÃ©raquine.10. Human immunodeficiency virus infection under highly active antiretroviral therapy (HAART).11. History of severe depression or attempted suicide or current suicidal ideation.</t>
  </si>
  <si>
    <t>COVID-19 _x000D_
_x000D_
- Has laboratory-confirmed SARS-CoV-2 infection as determined by PCR, or other commercial or public health assay in any specimen &lt; 72 hours prior to randomization._x000D_
- Illness of any duration, and at least one of the following:_x000D_
â€¢Clinical assessment (evidence of rales/crackles on exam) AND SpO2 = 94% on room air, OR_x000D_
â€¢Requiring mechanical ventilation and/or supplemental oxygen._x000D_
;Therapeutic area: Diseases [C] - Virus Diseases [C02]</t>
  </si>
  <si>
    <t>&lt;br&gt;Trade Name: MYLAN&lt;br&gt;Product Name: lopinavir/ritonavir&lt;br&gt;Pharmaceutical Form: &lt;br&gt;INN or Proposed INN: LOPINAVIR&lt;br&gt;CAS Number: 192725-17-0&lt;br&gt;INN or Proposed INN: RITONAVIR&lt;br&gt;CAS Number: 155213-67-5&lt;br&gt;&lt;br&gt;Trade Name: REBIF&lt;br&gt;Pharmaceutical Form: &lt;br&gt;&lt;br&gt;Trade Name: Remdesivir&lt;br&gt;Pharmaceutical Form: &lt;br&gt;&lt;br&gt;Trade Name: Plaquenil&lt;br&gt;Pharmaceutical Form: Tablet&lt;br&gt;INN or Proposed INN: HYDROXYCHLOROQUINE&lt;br&gt;CAS Number: 118-42-3&lt;br&gt;Concentration unit: mg milligram(s)&lt;br&gt;Concentration type: equal&lt;br&gt;Concentration number: 200-&lt;br&gt;&lt;br&gt;</t>
  </si>
  <si>
    <t>Main Objective: The overall objective of the study is to evaluate the clinical efficacy and safety of different investigational therapeutics relative to the control arm in patients hospitalized with COVID-19.&lt;br&gt;â€¢	The primary endpoint is subject clinical status (on a 7-point ordinal scale) at day 15 &lt;br&gt;;Secondary Objective: Evaluate clinical efficacy of different investigational therapeutics as compared to the control arm as assessed by:&lt;br&gt;&lt;br&gt;-Clinical Severity (Ordinal scale, National Early Warning Score (NEWS), Oxygenation, Mechanical Ventilation)&lt;br&gt;-Hospitalization : duration of hospitalization (days). &lt;br&gt;-Mortality&lt;br&gt;-Evaluate the safety of different investigational therapeutics through 28 days of follow-up as compared to the control arm&lt;br&gt;-Evaluate the virologic efficacy of different investigational therapeutics as compared to the control arm as assessed ;Primary end point(s): Clinical status of subject at day 15 (on a 7-point ordinal scale):&lt;br&gt;1.	Not hospitalized, no limitations on activities&lt;br&gt;2.	Not hospitalized, limitation on activities;&lt;br&gt;3.	Hospitalized, not requiring supplemental oxygen;&lt;br&gt;4.	Hospitalized, requiring supplemental oxygen;&lt;br&gt;5.	Hospitalized, on non-invasive ventilation or high flow oxygen devices;&lt;br&gt;6.	Hospitalized, on invasive mechanical ventilation or ECMO;&lt;br&gt;7.	Death.&lt;br&gt;&lt;br&gt;;Timepoint(s) of evaluation of this end point: Day 15</t>
  </si>
  <si>
    <t>Multi-centre, adaptive, randomized trial of the safety and efficacy of treatments of COVID-19 in hospitalized adults - DisCoVeRy;Multi-centre, adaptive, randomized trial of the safety and efficacy of treatments of COVID-19 in hospitalized adults - DisCoVeRy;1. Adult =18 years of age at time of enrolment.2. Has laboratory-confirmed SARS-CoV-2 infection as determined by PCR, or other commercial or public health assay in any specimen &lt; 72 hours prior to randomization.3. Hospitalized patients with illness of any duration, and at least one of the following: Clinical assessment (evidence of rales/crackles on exam) AND SpO2 = 94% on room air, OR Requiring supplemental oxygen, high flow oxygen devices, non invasive ventilation and/or mechanical ventilation4. Women of childbearing potential must agree to use at least one primary form of contraception for the duration of the study. Acceptable birth control methods are listed in section 7.3.Are the trial subjects under 18? noNumber of subjects for this age range: F.1.2 Adults (18-64 years) yesF.1.2.1 Number of subjects for this age range 1700F.1.3 Elderly (&gt;=65 years) yesF.1.3.1 Number of subjects for this age range 1400</t>
  </si>
  <si>
    <t>BE</t>
  </si>
  <si>
    <t>Luxembourg</t>
  </si>
  <si>
    <t>LU</t>
  </si>
  <si>
    <t>EUCTR2020-001236-10-NL</t>
  </si>
  <si>
    <t>Countering Lung Damage in COVID-19 infection: the CounterCovid Study</t>
  </si>
  <si>
    <t>COUNTER-COVID - Oral imatinib to prevent pulmonary vascular leak in COVID-19 â€“ a randomized, single-blind, placebo controlled, clinical trial in patients with severe COVID-19 disease - CounterCovid Study</t>
  </si>
  <si>
    <t>Amsterdam UMC</t>
  </si>
  <si>
    <t>https://www.clinicaltrialsregister.eu/ctr-search/search?query=eudract_number:2020-001236-10</t>
  </si>
  <si>
    <t>304</t>
  </si>
  <si>
    <t>Controlled: yes&lt;br&gt;Randomised: yes&lt;br&gt;Open: no&lt;br&gt;Single blind: yes&lt;br&gt;Double blind: no&lt;br&gt;Parallel group: no&lt;br&gt;Cross over: no&lt;br&gt;Other: no&lt;br&gt;If controlled, specify comparator, Other Medicinial Product: yes&lt;br&gt;Placebo: yes&lt;br&gt;Other: no&lt;br&gt;Number of treatment arms in the trial: 2&lt;br&gt;</t>
  </si>
  <si>
    <t>Jurjan Aman</t>
  </si>
  <si>
    <t>De Boelelaan 1117</t>
  </si>
  <si>
    <t>j.aman@amsterdamumc.nl</t>
  </si>
  <si>
    <t>31610738910</t>
  </si>
  <si>
    <t>- Age &gt;18 years - Hospital admission with proven SARS2-Covid19 infection - Hypoxemic respiratory failure (SaO2 &lt;92%, PaO2 &lt;8kPa) - Ability to give informed consent.Are the trial subjects under 18? noNumber of subjects for this age range: F.1.2 Adults (18-64 years) yesF.1.2.1 Number of subjects for this age range 200F.1.3 Elderly (&gt;=65 years) yesF.1.3.1 Number of subjects for this age range 104</t>
  </si>
  <si>
    <t>- Pre-existing chronic pulmonary disease - Former diagnosis of Interstitial pulmonary disease - Former diagnosis of COPD 4 or FEV1&lt;30%pred - Previous DLCO &lt;45% - Total lung capacity (TLC) &lt; 60% of predicted - Lung cancer with non-surgical treatment in last year  - Home oxygen treatment - Active treatment of hematological or non-hematological cancer with targeted,  immuno- or chemotherapy in the last year  - Chronic or acute renal failure, defined as eGFR &lt;30ml/min - Inability to provide informed consent - Any subject who had received any investigational medication within 1  month prior  to the start of this study or who is scheduled to receive another investigational drug  during the course of this study - Active liver disease, porphyria or elevations of serums transaminases &gt;3 x  ULN  (upper limit of normal) or bilirubin &gt; 1.5 x ULN - History or suspicion of inability to cooperate adequately. - White blood count &lt; 4.0^109/l - Hemoglobin &lt; 6.0 mmol/l - Thrombocytes &lt; 100^109/l - Pregnant female subjects - Breastfeeding female subjects</t>
  </si>
  <si>
    <t>Covid19 is characterized by hypoxemic respiratory failure, caused by extensive vascular leak and pulmonary edema early in the course of disease.;Therapeutic area: Diseases [C] - Respiratory Tract Diseases [C08]</t>
  </si>
  <si>
    <t>&lt;br&gt;Trade Name: Imatinib mesilate &lt;br&gt;Product Name: Imatinib mesilate&lt;br&gt;Product Code: L01XE01&lt;br&gt;Pharmaceutical Form: Tablet&lt;br&gt;Pharmaceutical form of the placebo: Tablet&lt;br&gt;Route of administration of the placebo: Oral use&lt;br&gt;&lt;br&gt;</t>
  </si>
  <si>
    <t>Main Objective: To test whether treatment with oral imatinib reduce disease burden and consumption of medical resources.;Secondary Objective: The secondary objective is to evaluate the pharmacokinetics of a 10-day course of oral imatinib in patients with severe Covid19 pneumonitis.;Primary end point(s): Composite outcome of death / need for invasive ventilation / need for ECMO ;Timepoint(s) of evaluation of this end point: 28 days</t>
  </si>
  <si>
    <t>Countering Lung Damage in COVID-19 infection: the CounterCovid Study;COUNTER-COVID - Oral imatinib to prevent pulmonary vascular leak in COVID-19 â€“ a randomized, single-blind, placebo controlled, clinical trial in patients with severe COVID-19 disease - CounterCovid Study;- Age &gt;18 years - Hospital admission with proven SARS2-Covid19 infection - Hypoxemic respiratory failure (SaO2 &lt;92%, PaO2 &lt;8kPa) - Ability to give informed consent.Are the trial subjects under 18? noNumber of subjects for this age range: F.1.2 Adults (18-64 years) yesF.1.2.1 Number of subjects for this age range 200F.1.3 Elderly (&gt;=65 years) yesF.1.3.1 Number of subjects for this age range 104</t>
  </si>
  <si>
    <t>EUCTR2020-001010-38-NO</t>
  </si>
  <si>
    <t>NORWEGIAN CORONAVIRUS DISEASE 2019 [NO-COVID-19] STUDY: A TRIAL TO EVALUATE THE ANTIVIRAL EFFECT OF CHLOROQUINE IN ADULT PATIENTS WITH SARS-COV-2 INFECTION</t>
  </si>
  <si>
    <t>NORWEGIAN CORONAVIRUS DISEASE 2019 (NO COVID-19) STUDY: AN OPEN LABELED RANDOMIZED CONTROLLED PRAGMATIC TRIAL TO EVALUATE THE ANTIVIRAL EFFECT OF CHLOROQUINE IN ADULT PATIENTS WITH SARS-COV-2 INFECTION - NO-COVID-19</t>
  </si>
  <si>
    <t>Akershus University Hospital</t>
  </si>
  <si>
    <t>https://www.clinicaltrialsregister.eu/ctr-search/search?query=eudract_number:2020-001010-38</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of care&lt;br&gt;Number of treatment arms in the trial: 2&lt;br&gt;</t>
  </si>
  <si>
    <t>Department of Infectious Diseases</t>
  </si>
  <si>
    <t>Sykehusveien 25</t>
  </si>
  <si>
    <t>jan.erik.berdal@medisin.uio.no</t>
  </si>
  <si>
    <t>4767960000</t>
  </si>
  <si>
    <t>1. Hospitalised_x000D_2. Adults 18 year or older_x000D_3. Moderately severe disease (NEWS score = 6)_x000D_4. SARS-CoV-2 positive nasopharyngeal swab _x000D_5. Signed informed consent must be obtained and documented according to ICH GCP, and national/local regulations._x000D__x000D_Are the trial subjects under 18? noNumber of subjects for this age range: F.1.2 Adults (18-64 years) yesF.1.2.1 Number of subjects for this age range 40F.1.3 Elderly (&gt;=65 years) yesF.1.3.1 Number of subjects for this age range 160</t>
  </si>
  <si>
    <t>1. Requiring ICU admission at screening_x000D_2. History of psoriasis_x000D_3. Tinnitus, reduced hearing_x000D_4. Visual impairment_x000D_5. Known adverse reaction to hydroxychloroquine sulphate_x000D_6. Pregnancy_x000D_7. Prolonged QT interval (&gt;450 ms)</t>
  </si>
  <si>
    <t>SARS-COV-2 infection &lt;br&gt;MedDRA version: 21.1_x000D_
Level: LLT_x000D_
Classification code 10037373_x000D_
Term: Pulmonary disorder_x000D_
System Organ Class: 100000004855_x000D_
;Therapeutic area: Diseases [C] - Virus Diseases [C02]</t>
  </si>
  <si>
    <t>&lt;br&gt;Trade Name: Plaquenil&lt;br&gt;Product Name: Plaquenil&lt;br&gt;Pharmaceutical Form: Film-coated tablet&lt;br&gt;INN or Proposed INN: hydroxychloroquine sulfate&lt;br&gt;CAS Number: 747-36-4&lt;br&gt;Other descriptive name: HYDROXYCHLOROQUINE SULFATE&lt;br&gt;Concentration unit: mg milligram(s)&lt;br&gt;Concentration type: equal&lt;br&gt;Concentration number: 200-&lt;br&gt;&lt;br&gt;</t>
  </si>
  <si>
    <t>Main Objective: To assess whether early treatment with chloroquine in patients with established COVID-19 will significantly reduce replication rate of SARS-CoV-2.;Secondary Objective: â€¢	Assess the impact of early treatment with chloroquine in patients with established COVID-19 on rate of decline in SARS-CoV-2 viral load in nasopharyngeal samples as assessed by RT-PCR from baseline to 96 hours&lt;br&gt;â€¢	Assess the impact of early treatment with chloroquine in patients with established COVID-19 on changes in NEWS score&lt;br&gt;â€¢	Assess the impact of early treatment with chloroquine in patients with established COVID-19 on admission rate to ICU&lt;br&gt;â€¢	Assess the impact of early treatment with chloroquine in patients with established COVID-19 on in hospital mortality&lt;br&gt;;Primary end point(s): Rate of decline in SARS-CoV-2 viral load in nasopharyngeal samples as assessed by RT-PCR  in samples collected at baseline, 48 and 96 hours after randomization;Timepoint(s) of evaluation of this end point: 96 hours.</t>
  </si>
  <si>
    <t>NORWEGIAN CORONAVIRUS DISEASE 2019 [NO-COVID-19] STUDY: A TRIAL TO EVALUATE THE ANTIVIRAL EFFECT OF CHLOROQUINE IN ADULT PATIENTS WITH SARS-COV-2 INFECTION;NORWEGIAN CORONAVIRUS DISEASE 2019 (NO COVID-19) STUDY: AN OPEN LABELED RANDOMIZED CONTROLLED PRAGMATIC TRIAL TO EVALUATE THE ANTIVIRAL EFFECT OF CHLOROQUINE IN ADULT PATIENTS WITH SARS-COV-2 INFECTION - NO-COVID-19;1. Hospitalised_x000D_2. Adults 18 year or older_x000D_3. Moderately severe disease (NEWS score = 6)_x000D_4. SARS-CoV-2 positive nasopharyngeal swab _x000D_5. Signed informed consent must be obtained and documented according to ICH GCP, and national/local regulations._x000D__x000D_Are the trial subjects under 18? noNumber of subjects for this age range: F.1.2 Adults (18-64 years) yesF.1.2.1 Number of subjects for this age range 40F.1.3 Elderly (&gt;=65 years) yesF.1.3.1 Number of subjects for this age range 160</t>
  </si>
  <si>
    <t>EUCTR2020-001386-37-IT</t>
  </si>
  <si>
    <t>Efficacy of Tocilizumab - COVID-19</t>
  </si>
  <si>
    <t>Uno studio randomizzato multicentrico in aperto per valutare lâ€™efficacia della somministrazione precoce del Tocilizumab (TCZ) in pazienti affetti da polmonite da COVID-19. - TOCI-RE</t>
  </si>
  <si>
    <t>Azienda UnitÃ  Sanitaria Locale-IRCCS di Reggio Emilia</t>
  </si>
  <si>
    <t>https://www.clinicaltrialsregister.eu/ctr-search/search?query=eudract_number:2020-001386-37</t>
  </si>
  <si>
    <t>Controlled: yes&lt;br&gt;Randomised: yes&lt;br&gt;Open: yes&lt;br&gt;Single blind: no&lt;br&gt;Double blind: no&lt;br&gt;Parallel group: no&lt;br&gt;Cross over: no&lt;br&gt;Other: no&lt;br&gt;If controlled, specify comparator, Other Medicinial Product: no&lt;br&gt;Placebo: no&lt;br&gt;Other: no&lt;br&gt;Number of treatment arms in the trial: 2&lt;br&gt;</t>
  </si>
  <si>
    <t>Trial Information Support Line-TISL</t>
  </si>
  <si>
    <t>Grenzacherstrasse 124</t>
  </si>
  <si>
    <t>global.rochegenentechtrials@roche.com</t>
  </si>
  <si>
    <t>F. Hoffmann-La Roche Ltd</t>
  </si>
  <si>
    <t>Are the trial subjects under 18? noNumber of subjects for this age range: F.1.2 Adults (18-64 years) yesF.1.2.1 Number of subjects for this age range F.1.3 Elderly (&gt;=65 years) yesF.1.3.1 Number of subjects for this age range</t>
  </si>
  <si>
    <t>COVID-19 infection;Therapeutic area: Diseases [C] - Respiratory Tract Diseases [C08]</t>
  </si>
  <si>
    <t>&lt;br&gt;Trade Name: RoActemra 20 mg/mL concentrato per soluzione per infusione â€“ flacone 20 ml (400 mg)&lt;br&gt;Product Name: RoActemra 20 mg/mL concentrato per soluzione per infusione â€“ flacone 20 ml (40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 20 mg/mL concentrato per soluzione per infusione â€“ flacone 10 ml (200 mg)&lt;br&gt;Product Name: RoActemra 20 mg/mL concentrato per soluzione per infusione â€“ flacone 10 ml (20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 20 mg/mL concentrato per soluzione per infusione â€“ flacone 4 ml (80 mg)&lt;br&gt;Product Name: RoActemra 20 mg/mL concentrato per soluzione per infusione â€“ flacone 4 ml (8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
  </si>
  <si>
    <t>Main Objective: ;Secondary Objective: ;Primary end point(s):</t>
  </si>
  <si>
    <t>Efficacy of Tocilizumab - COVID-19;Uno studio randomizzato multicentrico in aperto per valutare lâ€™efficacia della somministrazione precoce del Tocilizumab (TCZ) in pazienti affetti da polmonite da COVID-19. - TOCI-RE;Are the trial subjects under 18? noNumber of subjects for this age range: F.1.2 Adults (18-64 years) yesF.1.2.1 Number of subjects for this age range F.1.3 Elderly (&gt;=65 years) yesF.1.3.1 Number of subjects for this age range</t>
  </si>
  <si>
    <t>ACTRN12620000421932</t>
  </si>
  <si>
    <t>ExtraCorporeal Membrane Oxygenation for 2019 novel Coronavirus Acute Respiratory Disease (COVID-19)</t>
  </si>
  <si>
    <t>The Prince Charles Hospital</t>
  </si>
  <si>
    <t>ANZCTR</t>
  </si>
  <si>
    <t>https://anzctr.org.au/ACTRN12620000421932.aspx</t>
  </si>
  <si>
    <t>No limit</t>
  </si>
  <si>
    <t>Both males and females</t>
  </si>
  <si>
    <t>Purpose: Natural history;Duration: Longitudinal;Selection: Defined population;Timing: Both;</t>
  </si>
  <si>
    <t>Australia;Hong Kong;Taiwan, Province Of China;Indonesia;Korea, Republic Of;Japan;Italy;Singapore;Viet Nam;Thailand;United Kingdom;United States of America</t>
  </si>
  <si>
    <t>1. Laboratory-confirmed 2019-nCoV infection by real-time RT-PCR and/or next-generation sequencing_x000D_2. Admission to an intensive care unit</t>
  </si>
  <si>
    <t>1. Patients treated with mechanical ventilation for other concomitant causes._x000D_2. Patients treated with ECMO for other concomitant causes</t>
  </si>
  <si>
    <t>2019 SARS-CoV-2 Infection and coronavirus disease (COVID-19);Respiratory Infection; &lt;br&gt;2019 SARS-CoV-2 Infection and coronavirus disease (COVID-19) &lt;br&gt;Respiratory Infection;Infection - Studies of infection and infectious agents;Respiratory - Other respiratory disorders / diseases</t>
  </si>
  <si>
    <t>In patients in patients with 2019-nCoV who require admission to the intensive care unit mechanical ventilation and extracorporeal membrane oxygenation (ECMO). It is expected that this study will not require individual patient consent. This study is in effect a large-scale clinical audit during a global health emergency, as all data is already recorded as part of routine clinical care, therefore justifying participant enrolment using a waiver of consent. Retrospective data will be sourced from all collaborating hospitals across Australia from January 2020 to March 2020. Whereas, international hospitals will provide their retrospective data between January 2019 and march 2020. Prospective data will be collected in Australian and International hospitals until completion of COVID-19 global epidemic, as judged by the World Health Organization. The total duration of observation per participant will be until hospital discharge or 28 days post intensive care unit admission, whichever comes first. The study will combine prospective observation, and retrospective observations sourced from clinical charts. &lt;br&gt;</t>
  </si>
  <si>
    <t>Mortality&lt;br&gt;[At hospital discharge or 28 days post intensive care unit admission, whichever comes later. ]</t>
  </si>
  <si>
    <t>No maximum age</t>
  </si>
  <si>
    <t>AU</t>
  </si>
  <si>
    <t>ExtraCorporeal Membrane Oxygenation for 2019 novel Coronavirus Acute Respiratory Disease (COVID-19);ExtraCorporeal Membrane Oxygenation for 2019 novel Coronavirus Acute Respiratory Disease (COVID-19);1. Laboratory-confirmed 2019-nCoV infection by real-time RT-PCR and/or next-generation sequencing_x000D_2. Admission to an intensive care unit</t>
  </si>
  <si>
    <t>Taiwan,</t>
  </si>
  <si>
    <t>ID</t>
  </si>
  <si>
    <t>Korea, Republic Of</t>
  </si>
  <si>
    <t>Viet Nam</t>
  </si>
  <si>
    <t>VN</t>
  </si>
  <si>
    <t>TH</t>
  </si>
  <si>
    <t>United States of America</t>
  </si>
  <si>
    <t>NCT03331445</t>
  </si>
  <si>
    <t>Inhaled Gaseous Nitric Oxide (gNO) Antimicrobial Treatment of Difficult Bacterial and Viral Lung (COVID-19) Infections</t>
  </si>
  <si>
    <t>An Open Label Safety Study of Inhaled Gaseous Nitric Oxide (gNO) for Adults &amp; Adolescents With Non-Tuberculous Mycobacteria, Burkholderia Spp, Aspergillus Spp and Corona-like Viral (Sub-Study) Infections</t>
  </si>
  <si>
    <t>NONTM</t>
  </si>
  <si>
    <t>https://clinicaltrials.gov/show/NCT03331445</t>
  </si>
  <si>
    <t>October 24, 2017</t>
  </si>
  <si>
    <t>Intervention model: Sequential Assignment. Primary purpose: Treatment. Masking: None (Open Label).</t>
  </si>
  <si>
    <t>Jeremy D Road, MD</t>
  </si>
  <si>
    <t>-  Written informed consent._x000D__x000D_          -  Has been previously diagnosed with NTM, Burkholderia spp and Aspergillus spp. or_x000D_             Corona-like viral infection:_x000D__x000D_               1. NTM, Burkholderia spp and Aspergillus spp defined as positive culture(s) of at_x000D_                  least one species of Mycobacterium avium Complex (MAC) or Mycobacterium abscessus_x000D_                  Complex (MABSCor Burkholderia spp and Aspergillus spp) or Corona-like viral_x000D_                  infection:_x000D__x000D_               2. History of repeatedly positive cultures (2 or more), irregardless of therapy_x000D__x000D_          -  Male or female =14 years of age._x000D__x000D_          -  Female not pregnant at time of study._x000D__x000D_          -  Has an FEV1 = 30 % of predicted. c. Suspected corona-like viral infection_x000D__x000D_          -  Oxygen saturation on room air &gt;92% at screening._x000D__x000D_             a. Able to breathe without supplemental oxygen for 60 minutes_x000D__x000D_          -  Non-smoker for at least 6 months prior to screening and agrees not to smoke during the_x000D_             study._x000D__x000D_          -  Willing and able to comply with the treatment schedule and procedures._x000D__x000D_        Exclusion Criteria:_x000D__x000D_          -  Use of an investigational drug within 30 days of screening_x000D__x000D_          -  History of frequent epistaxis (&gt;1 episode/month)_x000D__x000D_          -  Significant hemoptysis within 30 days (= 5 mL of blood in one coughing episode or &gt; 30_x000D_             mL of blood in a 24 hour period)_x000D__x000D_          -  History of reactive pulmonary vascular hypertension_x000D__x000D_          -  Methemoglobin &gt;3% at screening_x000D__x000D_          -  Liver function insufficiency (ALT/ AST &gt;3 of normal values)_x000D__x000D_          -  Hemoglobin &lt;11 g/dl_x000D__x000D_          -  Thrombocytopenia (platelet count &lt;100,000/mm3) at screening_x000D__x000D_          -  Prothrombin time international ratio (INR) &gt; 1.3 at screening_x000D__x000D_          -  Changes to antibiotics (e.g. azithromycin) from 7 days prior to screening through last_x000D_             treatment day. (Subjects may be taking antibiotics or antivirals during this time_x000D_             period, but they cannot start, stop or change doses during this time period)_x000D__x000D_          -  On supplemental oxygen during gNO treatment (SaO2 &lt; 90% for 50 minutes while resting_x000D_             in a chair)._x000D__x000D_          -  For women of child bearing potential:_x000D__x000D_               1. positive pregnancy test at screening or_x000D__x000D_               2. lactating or_x000D__x000D_               3. unwilling to practice a medically acceptable form of contraception from screening_x000D_                  to Day 36 (acceptable forms of contraception: abstinence, hormonal birth control,_x000D_                  intrauterine device, or barrier method plus a spermicidal agent)_x000D__x000D_          -  Presence of a condition or abnormality that in the opinion of the Investigator would_x000D_             compromise the safety of the patient or the quality of the data.</t>
  </si>
  <si>
    <t>Respiratory Tract Infections;Corona Virus Infection</t>
  </si>
  <si>
    <t>Drug: Nitric Oxide 0.5 % / Nitrogen 99.5 % Gas for Inhalation</t>
  </si>
  <si>
    <t>Measure the safety of 160ppm inhaled nitric oxide delivery in NTM subjects</t>
  </si>
  <si>
    <t>Inhaled Gaseous Nitric Oxide (gNO) Antimicrobial Treatment of Difficult Bacterial and Viral Lung (COVID-19) Infections;An Open Label Safety Study of Inhaled Gaseous Nitric Oxide (gNO) for Adults &amp; Adolescents With Non-Tuberculous Mycobacteria, Burkholderia Spp, Aspergillus Spp and Corona-like Viral (Sub-Study) Infections;-  Written informed consent._x000D__x000D_          -  Has been previously diagnosed with NTM, Burkholderia spp and Aspergillus spp. or_x000D_             Corona-like viral infection:_x000D__x000D_               1. NTM, Burkholderia spp and Aspergillus spp defined as positive culture(s) of at_x000D_                  least one species of Mycobacterium avium Complex (MAC) or Mycobacterium abscessus_x000D_                  Complex (MABSCor Burkholderia spp and Aspergillus spp) or Corona-like viral_x000D_                  infection:_x000D__x000D_               2. History of repeatedly positive cultures (2 or more), irregardless of therapy_x000D__x000D_          -  Male or female =14 years of age._x000D__x000D_          -  Female not pregnant at time of study._x000D__x000D_          -  Has an FEV1 = 30 % of predicted. c. Suspected corona-like viral infection_x000D__x000D_          -  Oxygen saturation on room air &gt;92% at screening._x000D__x000D_             a. Able to breathe without supplemental oxygen for 60 minutes_x000D__x000D_          -  Non-smoker for at least 6 months prior to screening and agrees not to smoke during the_x000D_             study._x000D__x000D_          -  Willing and able to comply with the treatment schedule and procedures._x000D__x000D_        Exclusion Criteria:_x000D__x000D_          -  Use of an investigational drug within 30 days of screening_x000D__x000D_          -  History of frequent epistaxis (&gt;1 episode/month)_x000D__x000D_          -  Significant hemoptysis within 30 days (= 5 mL of blood in one coughing episode or &gt; 30_x000D_             mL of blood in a 24 hour period)_x000D__x000D_          -  History of reactive pulmonary vascular hypertension_x000D__x000D_          -  Methemoglobin &gt;3% at screening_x000D__x000D_          -  Liver function insufficiency (ALT/ AST &gt;3 of normal values)_x000D__x000D_          -  Hemoglobin &lt;11 g/dl_x000D__x000D_          -  Thrombocytopenia (platelet count &lt;100,000/mm3) at screening_x000D__x000D_          -  Prothrombin time international ratio (INR) &gt; 1.3 at screening_x000D__x000D_          -  Changes to antibiotics (e.g. azithromycin) from 7 days prior to screening through last_x000D_             treatment day. (Subjects may be taking antibiotics or antivirals during this time_x000D_             period, but they cannot start, stop or change doses during this time period)_x000D__x000D_          -  On supplemental oxygen during gNO treatment (SaO2 &lt; 90% for 50 minutes while resting_x000D_             in a chair)._x000D__x000D_          -  For women of child bearing potential:_x000D__x000D_               1. positive pregnancy test at screening or_x000D__x000D_               2. lactating or_x000D__x000D_               3. unwilling to practice a medically acceptable form of contraception from screening_x000D_                  to Day 36 (acceptable forms of contraception: abstinence, hormonal birth control,_x000D_                  intrauterine device, or barrier method plus a spermicidal agent)_x000D__x000D_          -  Presence of a condition or abnormality that in the opinion of the Investigator would_x000D_             compromise the safety of the patient or the quality of the data.</t>
  </si>
  <si>
    <t>NCT04275414</t>
  </si>
  <si>
    <t>Bevacizumab in Severe or Critical Patients With COVID-19 Pneumonia</t>
  </si>
  <si>
    <t>A Pilot Study of Bevacizumab in the Treatment of Severe or Critical Patients With COVID-19 Pneumonia (BEST-CP)</t>
  </si>
  <si>
    <t>BEST-CP</t>
  </si>
  <si>
    <t>https://clinicaltrials.gov/show/NCT04275414</t>
  </si>
  <si>
    <t>China;Italy;China;Italy</t>
  </si>
  <si>
    <t>Yuguo Chen, Dr;Jiaojiao Pang, Dr</t>
  </si>
  <si>
    <t>;jiaojiaopang@126.com</t>
  </si>
  <si>
    <t>;(086)0531-82166843</t>
  </si>
  <si>
    <t>Qilu Hospital of Shandong University;</t>
  </si>
  <si>
    <t>1. Age 18 to 80._x000D__x000D_          2. Confirmed COVID-19 diagnosis(including the clinically confirmed cases in Hubei)._x000D__x000D_          3. Accord with any of the following: ? Respiratory distress, RR = 30 breaths/min; ? SpO2_x000D_             = 93% at rest; ? Partial arterial oxygen pressure (PaO2) / Fraction of inspiration O2_x000D_             (FiO2) = 300mmHg (1mmHg = 0.133kPa)._x000D__x000D_          4. Chest imaging confirms lung involvement and has inflammatory exudation or pleural_x000D_             effusion._x000D__x000D_        Exclusion Criteria:_x000D__x000D_          1. Cannot obtain informed consent._x000D__x000D_          2. Severe hepatic dysfunction (Child Pugh score = C, or AST&gt; 5 times the upper limit);_x000D_             Severe renal dysfunction (estimated glomerular filtration rate = 30mL / min / 1.73 m2)_x000D_             or receive continuous renal replacement therapy, hemodialysis, or peritoneal dialysis._x000D__x000D_          3. Unsatisfactory controlled hypertension (seated systolic blood pressure&gt; 160mmHg, or_x000D_             diastolic blood pressure&gt; 100mmHg); previous history of hypertension crisis or_x000D_             hypertensive encephalopathy._x000D__x000D_          4. Poorly controlled heart diseases, such as NYHA class II and above cardiac_x000D_             insufficiency, unstable angina pectoris, myocardial infarction within 1 year before_x000D_             enrollment, supraventricular or ventricular arrhythmia need treatment or intervention._x000D__x000D_          5. Hereditary bleeding tendency or coagulopathy; received full-dose anticoagulant or_x000D_             thrombolytic therapy within10 days before enrollment, or have taken non-steroidal_x000D_             anti-inflammatory drugs with platelet suppression within 10 days before enrollment_x000D_             (Except those who use small doses of aspirin =325mg / day for preventive use)._x000D__x000D_          6. Thrombosis within 6 months before enrollment. And from those patients, screen who had_x000D_             arterial / venous thromboembolic events, such as, ischemic stroke, transient ischemic_x000D_             attack, deep venous thrombosis, pulmonary embolism, etc. within 1 year ahead of_x000D_             enrollment. Severe vascular disease (including aneurysms or arterial thrombosis_x000D_             requiring surgery) within 6 months before enrollment._x000D__x000D_          7. Unhealed wounds, active gastric ulcers or fractures. Gastrointestinal perforation,_x000D_             gastrointestinal fistula, abdominal abscess, visceral fistula formation within 6_x000D_             months before enrollment. Major surgery (including preoperative Chest biopsy) or major_x000D_             trauma (such as a fracture) within 28 days before enrollment. May have surgery during_x000D_             the trial._x000D__x000D_          8. Severe, active bleeding such as hemoptysis, gastrointestinal bleeding, central nervous_x000D_             system bleeding, and nosebleeds within 1 month before enrollment._x000D__x000D_          9. Malignant tumors within 5 years before enrollment._x000D__x000D_         10. Allergic to bevacizumab or its components._x000D__x000D_         11. Untreated active hepatitis or HIV-positive patients._x000D__x000D_         12. Pregnant and lactating women and those planning to get pregnant._x000D__x000D_         13. Participated in other clinical trials, not considered suitable for this study by the_x000D_             researchers.</t>
  </si>
  <si>
    <t>Drug: Bevacizumab Injection</t>
  </si>
  <si>
    <t>Partial arterial oxygen pressure (PaO2) to fraction of inspiration O2 (FiO2) ratio;Partial arterial oxygen pressure (PaO2) to fraction of inspiration O2 (FiO2) ratio;Partial arterial oxygen pressure (PaO2) to fraction of inspiration O2 (FiO2) ratio</t>
  </si>
  <si>
    <t>Bevacizumab in Severe or Critical Patients With COVID-19 Pneumonia;A Pilot Study of Bevacizumab in the Treatment of Severe or Critical Patients With COVID-19 Pneumonia (BEST-CP);1. Age 18 to 80._x000D__x000D_          2. Confirmed COVID-19 diagnosis(including the clinically confirmed cases in Hubei)._x000D__x000D_          3. Accord with any of the following: ? Respiratory distress, RR = 30 breaths/min; ? SpO2_x000D_             = 93% at rest; ? Partial arterial oxygen pressure (PaO2) / Fraction of inspiration O2_x000D_             (FiO2) = 300mmHg (1mmHg = 0.133kPa)._x000D__x000D_          4. Chest imaging confirms lung involvement and has inflammatory exudation or pleural_x000D_             effusion._x000D__x000D_        Exclusion Criteria:_x000D__x000D_          1. Cannot obtain informed consent._x000D__x000D_          2. Severe hepatic dysfunction (Child Pugh score = C, or AST&gt; 5 times the upper limit);_x000D_             Severe renal dysfunction (estimated glomerular filtration rate = 30mL / min / 1.73 m2)_x000D_             or receive continuous renal replacement therapy, hemodialysis, or peritoneal dialysis._x000D__x000D_          3. Unsatisfactory controlled hypertension (seated systolic blood pressure&gt; 160mmHg, or_x000D_             diastolic blood pressure&gt; 100mmHg); previous history of hypertension crisis or_x000D_             hypertensive encephalopathy._x000D__x000D_          4. Poorly controlled heart diseases, such as NYHA class II and above cardiac_x000D_             insufficiency, unstable angina pectoris, myocardial infarction within 1 year before_x000D_             enrollment, supraventricular or ventricular arrhythmia need treatment or intervention._x000D__x000D_          5. Hereditary bleeding tendency or coagulopathy; received full-dose anticoagulant or_x000D_             thrombolytic therapy within10 days before enrollment, or have taken non-steroidal_x000D_             anti-inflammatory drugs with platelet suppression within 10 days before enrollment_x000D_             (Except those who use small doses of aspirin =325mg / day for preventive use)._x000D__x000D_          6. Thrombosis within 6 months before enrollment. And from those patients, screen who had_x000D_             arterial / venous thromboembolic events, such as, ischemic stroke, transient ischemic_x000D_             attack, deep venous thrombosis, pulmonary embolism, etc. within 1 year ahead of_x000D_             enrollment. Severe vascular disease (including aneurysms or arterial thrombosis_x000D_             requiring surgery) within 6 months before enrollment._x000D__x000D_          7. Unhealed wounds, active gastric ulcers or fractures. Gastrointestinal perforation,_x000D_             gastrointestinal fistula, abdominal abscess, visceral fistula formation within 6_x000D_             months before enrollment. Major surgery (including preoperative Chest biopsy) or major_x000D_             trauma (such as a fracture) within 28 days before enrollment. May have surgery during_x000D_             the trial._x000D__x000D_          8. Severe, active bleeding such as hemoptysis, gastrointestinal bleeding, central nervous_x000D_             system bleeding, and nosebleeds within 1 month before enrollment._x000D__x000D_          9. Malignant tumors within 5 years before enrollment._x000D__x000D_         10. Allergic to bevacizumab or its components._x000D__x000D_         11. Untreated active hepatitis or HIV-positive patients._x000D__x000D_         12. Pregnant and lactating women and those planning to get pregnant._x000D__x000D_         13. Participated in other clinical trials, not considered suitable for this study by the_x000D_             researchers.</t>
  </si>
  <si>
    <t>NCT04298060</t>
  </si>
  <si>
    <t>DAS181 for Patients With Severe Hospitalized Flu and SAD-RVs (COVID-19)</t>
  </si>
  <si>
    <t>A Phase IIb Randomized Placebo-Controlled Study to Examine the Efficacy and Safety of DAS181 for the Treatment of Severe Influenza Infection</t>
  </si>
  <si>
    <t>STOP-Flu</t>
  </si>
  <si>
    <t>Ansun Biopharma, Inc.</t>
  </si>
  <si>
    <t>https://clinicaltrials.gov/show/NCT04298060</t>
  </si>
  <si>
    <t>280</t>
  </si>
  <si>
    <t>Allocation: Randomized. Intervention model: Parallel Assignment. Primary purpose: Treatment. Masking: Triple (Participant, Care Provider, Investigator).</t>
  </si>
  <si>
    <t>Jennifer Ho, MD, PhD;Ivy Fan</t>
  </si>
  <si>
    <t>;ifan@ansunbiopharma.com</t>
  </si>
  <si>
    <t>;+86 186 2190 9313</t>
  </si>
  <si>
    <t>Ansun Biopharma, Inc.;</t>
  </si>
  <si>
    <t>Inclusion criteria of Cohort 1 #4 is adapted from the Flu guideline in China (2018) and_x000D_        community acquired pneumonia (CAP) guideline in China (2016)_x000D__x000D_        Cohort 1:_x000D__x000D_        Subjects must meet all of the following inclusion criteria at the time of randomization to_x000D_        be eligible for participation in this study:_x000D__x000D_          1. Males and Females =18 years old_x000D__x000D_          2. Diagnosed as influenza (IFV) infection within 3 days before randomization_x000D__x000D_          3. Requires, at the time of randomization, supplemental oxygen =2 LPM due to hypoxemia_x000D__x000D_          4. Subjects are severely ill_x000D__x000D_          5. In the opinion of investigator, subjects will be hospitalized at least 1 week._x000D__x000D_          6. If female, subject must not be pregnant or nursing_x000D__x000D_        Cohort 2:_x000D__x000D_        Subjects must meet all of the following inclusion criteria at the time of randomization to_x000D_        be eligible for participation in this study:_x000D__x000D_          1. Males and Females =18 years old_x000D__x000D_          2. Hypoxemia_x000D__x000D_          3. Subjects fulfill one of the following conditions:_x000D__x000D_               1. IFV subjects who are eligible for all inclusion criteria of Cohort 1 except for_x000D_                  acute hypoxemia at enrollment._x000D__x000D_               2. Subjects confirmed with non-IFV SAD viral infection._x000D__x000D_          4. Same in inclusion criteria #5 to #8 in Cohort 1._x000D__x000D_        Exclusion Criteria_x000D__x000D_        Cohort 1 and 2:_x000D__x000D_        Subjects who meet any of the following exclusion criteria are not to be enrolled in this_x000D_        study:_x000D__x000D_          1. Subjects requiring mechanical, Bi-PAP or CPAP ventilation at randomization._x000D__x000D_          2. Life expectancy less than 30 days._x000D__x000D_          3. Subjects with conscious disturbance (slow response, drowsy, restlessness, anxiety,_x000D_             confusion, twitching or convulsion)_x000D__x000D_          4. Subjects with unstable hemodynamics such as systolic blood pressure &lt; 90 mmHg or_x000D_             septic shock_x000D__x000D_          5. Subjects with BUN?7.14 mmol/L_x000D__x000D_          6. Subjects treated with inhaled anti-viral therapy and washout period ? 48 hours._x000D__x000D_          7. If Alanine Aminotransferase (ALT), Aspartate Aminotransferase (AST) or Alkaline_x000D_             Phosphatase (ALP) are =3x ULN and Total Bilirubin (TB) is =2x ULN._x000D__x000D_          8. Female subjects with positive pregnancy test result, breastfeeding or planning to_x000D_             breastfeed at any time through 30 days after the last dose of study drug._x000D__x000D_          9. Subjects taking any other investigational drug used to treat for another respiratory_x000D_             infection._x000D__x000D_         10. Psychiatric or cognitive illness or recreational drug/alcohol use that, in the opinion_x000D_             of the principal investigator, would affect subject safety and/or compliance.</t>
  </si>
  <si>
    <t>Influenza Infection;SAD-RV Infection and COVID-19</t>
  </si>
  <si>
    <t>Drug: DAS181;Drug: Placebo</t>
  </si>
  <si>
    <t>Percent of subjects who have returned to room air;Percent change of subjects return to baseline oxygen requirement</t>
  </si>
  <si>
    <t>DAS181 for Patients With Severe Hospitalized Flu and SAD-RVs (COVID-19);A Phase IIb Randomized Placebo-Controlled Study to Examine the Efficacy and Safety of DAS181 for the Treatment of Severe Influenza Infection;Inclusion criteria of Cohort 1 #4 is adapted from the Flu guideline in China (2018) and_x000D_        community acquired pneumonia (CAP) guideline in China (2016)_x000D__x000D_        Cohort 1:_x000D__x000D_        Subjects must meet all of the following inclusion criteria at the time of randomization to_x000D_        be eligible for participation in this study:_x000D__x000D_          1. Males and Females =18 years old_x000D__x000D_          2. Diagnosed as influenza (IFV) infection within 3 days before randomization_x000D__x000D_          3. Requires, at the time of randomization, supplemental oxygen =2 LPM due to hypoxemia_x000D__x000D_          4. Subjects are severely ill_x000D__x000D_          5. In the opinion of investigator, subjects will be hospitalized at least 1 week._x000D__x000D_          6. If female, subject must not be pregnant or nursing_x000D__x000D_        Cohort 2:_x000D__x000D_        Subjects must meet all of the following inclusion criteria at the time of randomization to_x000D_        be eligible for participation in this study:_x000D__x000D_          1. Males and Females =18 years old_x000D__x000D_          2. Hypoxemia_x000D__x000D_          3. Subjects fulfill one of the following conditions:_x000D__x000D_               1. IFV subjects who are eligible for all inclusion criteria of Cohort 1 except for_x000D_                  acute hypoxemia at enrollment._x000D__x000D_               2. Subjects confirmed with non-IFV SAD viral infection._x000D__x000D_          4. Same in inclusion criteria #5 to #8 in Cohort 1._x000D__x000D_        Exclusion Criteria_x000D__x000D_        Cohort 1 and 2:_x000D__x000D_        Subjects who meet any of the following exclusion criteria are not to be enrolled in this_x000D_        study:_x000D__x000D_          1. Subjects requiring mechanical, Bi-PAP or CPAP ventilation at randomization._x000D__x000D_          2. Life expectancy less than 30 days._x000D__x000D_          3. Subjects with conscious disturbance (slow response, drowsy, restlessness, anxiety,_x000D_             confusion, twitching or convulsion)_x000D__x000D_          4. Subjects with unstable hemodynamics such as systolic blood pressure &lt; 90 mmHg or_x000D_             septic shock_x000D__x000D_          5. Subjects with BUN?7.14 mmol/L_x000D__x000D_          6. Subjects treated with inhaled anti-viral therapy and washout period ? 48 hours._x000D__x000D_          7. If Alanine Aminotransferase (ALT), Aspartate Aminotransferase (AST) or Alkaline_x000D_             Phosphatase (ALP) are =3x ULN and Total Bilirubin (TB) is =2x ULN._x000D__x000D_          8. Female subjects with positive pregnancy test result, breastfeeding or planning to_x000D_             breastfeed at any time through 30 days after the last dose of study drug._x000D__x000D_          9. Subjects taking any other investigational drug used to treat for another respiratory_x000D_             infection._x000D__x000D_         10. Psychiatric or cognitive illness or recreational drug/alcohol use that, in the opinion_x000D_             of the principal investigator, would affect subject safety and/or compliance.</t>
  </si>
  <si>
    <t>NCT04320238</t>
  </si>
  <si>
    <t>Experimental Trial of rhIFNa Nasal Drops to Prevent 2019-nCOV in Medical Staff</t>
  </si>
  <si>
    <t>An Clinic Trial of Recombinant Human Interferon Alpha Nasal Drops to Prevent Coronavirus Disease 2019 in Medical Staff in Epidemic Area</t>
  </si>
  <si>
    <t>Shanghai Jiao Tong University School of Medicine</t>
  </si>
  <si>
    <t>https://clinicaltrials.gov/show/NCT04320238</t>
  </si>
  <si>
    <t>January 21, 2020</t>
  </si>
  <si>
    <t>2944</t>
  </si>
  <si>
    <t>Allocation: Non-Randomized. Intervention model: Parallel Assignment. Primary purpose: Prevention. Masking: None (Open Label).</t>
  </si>
  <si>
    <t>Zhongji Meng;Zhongji Meng</t>
  </si>
  <si>
    <t>zhongji.meng@163.com;zhongji.meng@163.com</t>
  </si>
  <si>
    <t>18971905757;+86-18971905757</t>
  </si>
  <si>
    <t>-  Formally serving medical staff in Taihe Hospital;_x000D__x000D_        Exclusion Criteria:_x000D__x000D_          -  pregnant women;_x000D__x000D_          -  severe chronic diseases who are unable to participate in daily routine work;_x000D__x000D_          -  fever (temperature=37.3 Â° ) and / or respiratory symptoms.</t>
  </si>
  <si>
    <t>2019 Novel Coronavirus Infection</t>
  </si>
  <si>
    <t>Drug: recombinant human interferon Alpha-1b;Drug: thymosin alpha 1</t>
  </si>
  <si>
    <t>new-onset COVID-19</t>
  </si>
  <si>
    <t>Experimental Trial of rhIFNa Nasal Drops to Prevent 2019-nCOV in Medical Staff;An Clinic Trial of Recombinant Human Interferon Alpha Nasal Drops to Prevent Coronavirus Disease 2019 in Medical Staff in Epidemic Area;-  Formally serving medical staff in Taihe Hospital;_x000D__x000D_        Exclusion Criteria:_x000D__x000D_          -  pregnant women;_x000D__x000D_          -  severe chronic diseases who are unable to participate in daily routine work;_x000D__x000D_          -  fever (temperature=37.3 Â° ) and / or respiratory symptoms.</t>
  </si>
  <si>
    <t>NCT04320732</t>
  </si>
  <si>
    <t>Risk Factors for Community- and Workplace Transmission of COVID-19</t>
  </si>
  <si>
    <t>Oslo University Hospital</t>
  </si>
  <si>
    <t>https://clinicaltrials.gov/show/NCT04320732</t>
  </si>
  <si>
    <t>March 27, 2020</t>
  </si>
  <si>
    <t>Arne SÃ¸raas, MD, PhD;Arne SÃ¸raas, PhD</t>
  </si>
  <si>
    <t>Arne.Vasli.Lund.Soraas@rr-research.no;Arne.Vasli.Lund.Soraas@rr-research.no</t>
  </si>
  <si>
    <t>+4790652904;+4790652904</t>
  </si>
  <si>
    <t>-  Norwegian adult_x000D__x000D_        Exclusion Criteria:_x000D__x000D_          -  Unable to consent</t>
  </si>
  <si>
    <t>Behavioral: Observation of behavior and COVID-19 infection will be conducted.</t>
  </si>
  <si>
    <t>Rate of COVID-19 infection</t>
  </si>
  <si>
    <t>Risk Factors for Community- and Workplace Transmission of COVID-19;Risk Factors for Community- and Workplace Transmission of COVID-19;-  Norwegian adult_x000D__x000D_        Exclusion Criteria:_x000D__x000D_          -  Unable to consent</t>
  </si>
  <si>
    <t>NCT04321811</t>
  </si>
  <si>
    <t>Behavior, Environment And Treatments for Covid-19</t>
  </si>
  <si>
    <t>A PATIENT-CENTRIC OUTCOMES REGISTRY OF PATIENTS WITH KNOWN OR SUSPECTED NOVEL CORONAVIRUS INFECTION SARS-COV-2 (COVID-19)</t>
  </si>
  <si>
    <t>BEAT19</t>
  </si>
  <si>
    <t>xCures</t>
  </si>
  <si>
    <t>https://clinicaltrials.gov/show/NCT04321811</t>
  </si>
  <si>
    <t>100000</t>
  </si>
  <si>
    <t>Mark Shapiro;BEAT19.org;BEAT19.org</t>
  </si>
  <si>
    <t>;info@beat19.org;info@beat19.org</t>
  </si>
  <si>
    <t>;(415) 754-9290;</t>
  </si>
  <si>
    <t>xCures;</t>
  </si>
  <si>
    <t>-  People who are feeling sick and have tested positive for COVID-19_x000D__x000D_          -  People who are feeling sick but have not tested positive for COVID-19_x000D__x000D_          -  People who are not feeling sick but want to participate_x000D__x000D_        Exclusion Criteria:_x000D__x000D_         People who are unwilling or unable to provide informed consent</t>
  </si>
  <si>
    <t>Other: Observation of patients with known, suspected, or at risk for COVID-19 infection</t>
  </si>
  <si>
    <t>Define Natural Symptom Course</t>
  </si>
  <si>
    <t>Behavior, Environment And Treatments for Covid-19;A PATIENT-CENTRIC OUTCOMES REGISTRY OF PATIENTS WITH KNOWN OR SUSPECTED NOVEL CORONAVIRUS INFECTION SARS-COV-2 (COVID-19);-  People who are feeling sick and have tested positive for COVID-19_x000D__x000D_          -  People who are feeling sick but have not tested positive for COVID-19_x000D__x000D_          -  People who are not feeling sick but want to participate_x000D__x000D_        Exclusion Criteria:_x000D__x000D_         People who are unwilling or unable to provide informed consent</t>
  </si>
  <si>
    <t>NCT04323878</t>
  </si>
  <si>
    <t>Early CPAP in COVID Patients With Respiratory Failure. A Prospective Cohort Study.</t>
  </si>
  <si>
    <t>EC-COVID-PCS - Early CPAP in COVID Patients With Respiratory Failure. A Prospective Cohort Study.</t>
  </si>
  <si>
    <t>EC-COVID-PCS</t>
  </si>
  <si>
    <t>Mario Negri Institute for Pharmacological Research</t>
  </si>
  <si>
    <t>https://clinicaltrials.gov/show/NCT04323878</t>
  </si>
  <si>
    <t>April 6, 2020</t>
  </si>
  <si>
    <t>3000</t>
  </si>
  <si>
    <t>Guido Bertolini, MD;Guido Bertolini, MD</t>
  </si>
  <si>
    <t>;Guido.bertolini@marionegri.it</t>
  </si>
  <si>
    <t>;+39 035 4535 313</t>
  </si>
  <si>
    <t>Istituto di Ricerche Farmacologiche Mario Negri IRCCS;</t>
  </si>
  <si>
    <t>All the ED patients positive to or suspected of COVID-19 infection with at least one of the_x000D_        following symptoms:_x000D__x000D_          -  fever_x000D__x000D_          -  cough/dyspnea_x000D__x000D_          -  SpO2 &lt; 95% in ambient air (&lt; 91% if BPCO patient)._x000D__x000D_          -  positive Quick Walk Test_x000D__x000D_          -  respiratory symptoms or admission in ED for respiratory reason_x000D__x000D_        Exclusion Criteria:_x000D__x000D_          -  age &lt; 18 years_x000D__x000D_          -  intubated patients or patients discharged in ICU in 1 hour from ED arrival_x000D__x000D_          -  denied consent</t>
  </si>
  <si>
    <t>Early CPAP Ventilation in COVID-19 Patients</t>
  </si>
  <si>
    <t>Death or need of intubation</t>
  </si>
  <si>
    <t>Early CPAP in COVID Patients With Respiratory Failure. A Prospective Cohort Study.;EC-COVID-PCS - Early CPAP in COVID Patients With Respiratory Failure. A Prospective Cohort Study.;All the ED patients positive to or suspected of COVID-19 infection with at least one of the_x000D_        following symptoms:_x000D__x000D_          -  fever_x000D__x000D_          -  cough/dyspnea_x000D__x000D_          -  SpO2 &lt; 95% in ambient air (&lt; 91% if BPCO patient)._x000D__x000D_          -  positive Quick Walk Test_x000D__x000D_          -  respiratory symptoms or admission in ED for respiratory reason_x000D__x000D_        Exclusion Criteria:_x000D__x000D_          -  age &lt; 18 years_x000D__x000D_          -  intubated patients or patients discharged in ICU in 1 hour from ED arrival_x000D__x000D_          -  denied consent</t>
  </si>
  <si>
    <t>NCT04324047</t>
  </si>
  <si>
    <t>Cohort Multiple Randomized Controlled Trials Open-label of Immune Modulatory Drugs and Other Treatments in COVID-19 Patients</t>
  </si>
  <si>
    <t>CORIMUNO-19</t>
  </si>
  <si>
    <t>Assistance Publique - HÃ´pitaux de Paris</t>
  </si>
  <si>
    <t>https://clinicaltrials.gov/show/NCT04324047</t>
  </si>
  <si>
    <t>Olivier HERMINE, MD-PhD</t>
  </si>
  <si>
    <t>ohermine@gmail.com</t>
  </si>
  <si>
    <t>603707920</t>
  </si>
  <si>
    <t>-  Laboratory-confirmed SARS-CoV-2 infection as determined by PCR, or other commercial or_x000D_             public health assay in any specimen &lt; 72 hours and/or CT Scan prior to randomization_x000D_             (Following typical radiological findings (ground glass abnormalities, and absence of_x000D_             lymphadenopathy, pleural effusion, pulmonary nodules, lung cavitation)_x000D__x000D_          -  Hospitalized patients_x000D__x000D_          -  Illness of any duration and severity (mild, moderate, severe, critical, see annexe 1),_x000D_             with symptoms (fever, cough, respiratory difficulties, shortness of breath), and at_x000D_             least one of the following:_x000D__x000D_          -  Radiographic infiltrates by imaging (CT scan)_x000D__x000D_          -  Clinical assessment (evidence of rales/crackles on exam or respiratory rate &gt;25/min)_x000D_             AND SpO2=94% on room air_x000D__x000D_          -  SpO2=97 % with O2 &gt; 5L/min or Respiratory rate&gt;=30/min_x000D__x000D_          -  Requiring mechanical ventilation_x000D__x000D_          -  With any comorbidities (TBD such as acute kidney injury, cardiovascular condition,_x000D_             pulmonary disease, obesity, high blood pressure, diabetes, chronic kidney diseases,_x000D_             haematological diseases, sickle cell diseases, autoimmune and auto-inflammatory,_x000D_             pregnant women, HIV infected, etc)_x000D__x000D_          -  Male or female adult = 18 years of age at time of enrolment_x000D__x000D_          -  Patients must be able and willing to comply with study visits and procedures._x000D__x000D_          -  Patient agrees to the collection of oropharyngeal and nasal swabs and venous blood per_x000D_             protocol Written informed consent provided by the patient or alternatively by_x000D_             next-of-kin prior to any protocol-specific procedures._x000D__x000D_        Exclusion Criteria:_x000D__x000D_          -  Patients with any condition that the physician judges could be detrimental to the_x000D_             patient participating in this study; including any clinically important deviations_x000D_             from normal clinical laboratory values or concurrent medical conditions (active_x000D_             infection diseases such as severe bacterial infections, aspergillosis, tuberculosis,_x000D_             depending on the tested medication)._x000D__x000D_          -  Absence of Health Insurance_x000D__x000D_          -  Subject protected by law under guardianship or curatorship</t>
  </si>
  <si>
    <t>Corona Virus Infection</t>
  </si>
  <si>
    <t>Survival;WHO progression scale COVID 19</t>
  </si>
  <si>
    <t>Cohort Multiple Randomized Controlled Trials Open-label of Immune Modulatory Drugs and Other Treatments in COVID-19 Patients;Cohort Multiple Randomized Controlled Trials Open-label of Immune Modulatory Drugs and Other Treatments in COVID-19 Patients;-  Laboratory-confirmed SARS-CoV-2 infection as determined by PCR, or other commercial or_x000D_             public health assay in any specimen &lt; 72 hours and/or CT Scan prior to randomization_x000D_             (Following typical radiological findings (ground glass abnormalities, and absence of_x000D_             lymphadenopathy, pleural effusion, pulmonary nodules, lung cavitation)_x000D__x000D_          -  Hospitalized patients_x000D__x000D_          -  Illness of any duration and severity (mild, moderate, severe, critical, see annexe 1),_x000D_             with symptoms (fever, cough, respiratory difficulties, shortness of breath), and at_x000D_             least one of the following:_x000D__x000D_          -  Radiographic infiltrates by imaging (CT scan)_x000D__x000D_          -  Clinical assessment (evidence of rales/crackles on exam or respiratory rate &gt;25/min)_x000D_             AND SpO2=94% on room air_x000D__x000D_          -  SpO2=97 % with O2 &gt; 5L/min or Respiratory rate&gt;=30/min_x000D__x000D_          -  Requiring mechanical ventilation_x000D__x000D_          -  With any comorbidities (TBD such as acute kidney injury, cardiovascular condition,_x000D_             pulmonary disease, obesity, high blood pressure, diabetes, chronic kidney diseases,_x000D_             haematological diseases, sickle cell diseases, autoimmune and auto-inflammatory,_x000D_             pregnant women, HIV infected, etc)_x000D__x000D_          -  Male or female adult = 18 years of age at time of enrolment_x000D__x000D_          -  Patients must be able and willing to comply with study visits and procedures._x000D__x000D_          -  Patient agrees to the collection of oropharyngeal and nasal swabs and venous blood per_x000D_             protocol Written informed consent provided by the patient or alternatively by_x000D_             next-of-kin prior to any protocol-specific procedures._x000D__x000D_        Exclusion Criteria:_x000D__x000D_          -  Patients with any condition that the physician judges could be detrimental to the_x000D_             patient participating in this study; including any clinically important deviations_x000D_             from normal clinical laboratory values or concurrent medical conditions (active_x000D_             infection diseases such as severe bacterial infections, aspergillosis, tuberculosis,_x000D_             depending on the tested medication)._x000D__x000D_          -  Absence of Health Insurance_x000D__x000D_          -  Subject protected by law under guardianship or curatorship</t>
  </si>
  <si>
    <t>NCT04324528</t>
  </si>
  <si>
    <t>Cytokine Adsorption in Severe COVID-19 Pneumonia Requiring Extracorporeal Membrane Oxygenation</t>
  </si>
  <si>
    <t>CYCOV</t>
  </si>
  <si>
    <t>Dr. Alexander Supady</t>
  </si>
  <si>
    <t>https://clinicaltrials.gov/show/NCT04324528</t>
  </si>
  <si>
    <t>Allocation: Randomized. Intervention model: Single Group Assignment. Primary purpose: Treatment. Masking: None (Open Label).</t>
  </si>
  <si>
    <t>Alexander Supady, Dr., MPH;Alexander Supady, Dr., MPH;Alexander Supady, Dr., MPH</t>
  </si>
  <si>
    <t>;alexander.supady@universitaets-herzzentrum.de;</t>
  </si>
  <si>
    <t>;+49761270;</t>
  </si>
  <si>
    <t>University Clinic Freiburg;</t>
  </si>
  <si>
    <t>-  SARS-CoV-2-infection with COVID-pneumonia_x000D__x000D_          -  vv-ECMO therapy_x000D__x000D_        Exclusion Criteria:_x000D__x000D_          -  pregnancy, breastfeeding</t>
  </si>
  <si>
    <t>Coronavirus;COVID-19;SARS-CoV Infection;Respiratory Failure;Cytokine Storm</t>
  </si>
  <si>
    <t>Device: vv-ECMO + cytokine adsorption (Cytosorb adsorber);Device: vv-ECMO only (no cytokine adsorption)</t>
  </si>
  <si>
    <t>interleukin-6 (IL-6) level after 72 hours</t>
  </si>
  <si>
    <t>Cytokine Adsorption in Severe COVID-19 Pneumonia Requiring Extracorporeal Membrane Oxygenation;Cytokine Adsorption in Severe COVID-19 Pneumonia Requiring Extracorporeal Membrane Oxygenation;-  SARS-CoV-2-infection with COVID-pneumonia_x000D__x000D_          -  vv-ECMO therapy_x000D__x000D_        Exclusion Criteria:_x000D__x000D_          -  pregnancy, breastfeeding</t>
  </si>
  <si>
    <t>NCT04325867</t>
  </si>
  <si>
    <t>Integrated Distance Management Strategy for Patients With Cardiovascular Diseases in the Context of COVID-19</t>
  </si>
  <si>
    <t>Integrated Distance Management Strategy for Patients With Cardiovascular Disease (Ischaemic Coronary Artery Disease, High Blood Pressure, Heart Failure) in the Context of the COVID-19 Pandemic</t>
  </si>
  <si>
    <t>eCardioCovid19</t>
  </si>
  <si>
    <t>Professor Adrian Covic</t>
  </si>
  <si>
    <t>https://clinicaltrials.gov/show/NCT04325867</t>
  </si>
  <si>
    <t>March 31, 2020</t>
  </si>
  <si>
    <t>Intervention model: Single Group Assignment. Primary purpose: Health Services Research. Masking: None (Open Label).</t>
  </si>
  <si>
    <t>Alexandru Burlacu, MD, PhD;Cristina Plesoianu, PhD;Alexandru Burlacu, MD, PhD</t>
  </si>
  <si>
    <t>;;alexandru.burlacu@umfiasi.ro</t>
  </si>
  <si>
    <t>;;0040744488580</t>
  </si>
  <si>
    <t>University of Medicine and Pharmacy "Gr. T. Popa" Iasi, Romania;Medical Sciences Academy from Romania;</t>
  </si>
  <si>
    <t>-  all known cardiovascular patients from local Cardiology Clinics, with:_x000D__x000D_               1. all spectrum of coronary syndromes (chronic to acute) +/- known coronary_x000D_                  angioplasties;_x000D__x000D_               2. treated arterial hypertension;_x000D__x000D_               3. known congestive heart failure_x000D__x000D_          -  AND isolated / quarantined recommendations (due to COVID 19 pandemic)._x000D__x000D_        Exclusion Criteria:_x000D__x000D_          -  refusal / denial to create an electronic account on this dedicated platform;_x000D__x000D_          -  refusal to accept wearable devices (ecg watches, oximetry).</t>
  </si>
  <si>
    <t>Angina Pectoris;Acute Coronary Syndrome;Coronary Syndrome;Coronary Artery Disease;Angioplasty;Stent Restenosis;Hypertension;Heart Failure, Systolic;Depression, Anxiety;Covid-19;Isolation, Social</t>
  </si>
  <si>
    <t>Other: Tele-medicine platform</t>
  </si>
  <si>
    <t>Providing a special electronic platform (e-health) for remote managing cardiovascular outpatients;Number of patients included in this platform</t>
  </si>
  <si>
    <t>RO</t>
  </si>
  <si>
    <t>Integrated Distance Management Strategy for Patients With Cardiovascular Diseases in the Context of COVID-19;Integrated Distance Management Strategy for Patients With Cardiovascular Disease (Ischaemic Coronary Artery Disease, High Blood Pressure, Heart Failure) in the Context of the COVID-19 Pandemic;-  all known cardiovascular patients from local Cardiology Clinics, with:_x000D__x000D_               1. all spectrum of coronary syndromes (chronic to acute) +/- known coronary_x000D_                  angioplasties;_x000D__x000D_               2. treated arterial hypertension;_x000D__x000D_               3. known congestive heart failure_x000D__x000D_          -  AND isolated / quarantined recommendations (due to COVID 19 pandemic)._x000D__x000D_        Exclusion Criteria:_x000D__x000D_          -  refusal / denial to create an electronic account on this dedicated platform;_x000D__x000D_          -  refusal to accept wearable devices (ecg watches, oximetry).</t>
  </si>
  <si>
    <t>NCT04326036</t>
  </si>
  <si>
    <t>Use of cSVF Via IV Deployment for Residual Lung Damage After Symptomatic COVID-19 Infection</t>
  </si>
  <si>
    <t>Use of cSVF For Residual Lung Damage (COPD/Fibrotic Lung Disease After Symptomatic COVID-19 Infection For Residual Pulmonary Injury or Post-Adult Respiratory Distress Syndrome Following Viral (SARS-Co-2) Infection</t>
  </si>
  <si>
    <t>GARM-COVID19</t>
  </si>
  <si>
    <t>Healeon Medical Inc</t>
  </si>
  <si>
    <t>https://clinicaltrials.gov/show/NCT04326036</t>
  </si>
  <si>
    <t>Robert W Alexander, MD</t>
  </si>
  <si>
    <t>Global Alliance Regenerative Medicine</t>
  </si>
  <si>
    <t>-  Must have confirmed and documented Coronaviral (COVID-19) infection history with_x000D_             involvement of lung tissues_x000D__x000D_          -  Must be clear of any viral shed residual confirmed by negative viral testing protocol_x000D_             accepted by the Center for Disease Control (CDC) and/or the FDA_x000D__x000D_          -  Must have discharge confirmation from infectious disease managing Provider declaring_x000D_             freedom of viral load or active infection_x000D__x000D_          -  Must have a written Medical History of Physical and discharge summary (if_x000D_             hospitalized) from appropriate Center or Licensed Medical Provider_x000D__x000D_          -  Must agree to provide a HRCT LUNG study done at baseline (before), 3 months and 6_x000D_             months_x000D__x000D_          -  Must be able to provide full Informed Consent (ICF)_x000D__x000D_        Exclusion Criteria:_x000D__x000D_          -  Active or positive testing of COVID-19 With Clinical Report and Discharge Summary from_x000D_             Hospital or Treatment Facility_x000D__x000D_          -  Lung disorder without prior confirmation by approved test protocol of history of_x000D_             COVID-19_x000D__x000D_          -  Patient health or condition deemed dangerous or inappropriate for transport, exceeding_x000D_             acceptable stress for transport or care needed to achieve access to the clinical_x000D_             facility, at the discretion of the Providers_x000D__x000D_          -  Expected lifespan of &lt; 6 months_x000D__x000D_          -  Serious of life threatening co-morbidities, that in the opinion of the investigators,_x000D_             may compromise the safety or compliance with the study guidelines and tracking</t>
  </si>
  <si>
    <t>Pulmonary Alveolar Proteinosis;COPD;Idiopathic Pulmonary Fibrosis;Viral Pneumonia;Coronavirus Infection;Interstitial Lung Disease</t>
  </si>
  <si>
    <t>Procedure: Microcannula Harvest Adipose Derived tissue stromal vascular fraction (tSVF);Device: Centricyte 1000;Procedure: IV Deployment Of cSVF In Sterile Normal Saline IV Solution;Drug: Liberase Enzyme (Roche);Drug: Sterile Normal Saline for Intravenous Use</t>
  </si>
  <si>
    <t>Incidence of Treatment-Emergent Adverse Events</t>
  </si>
  <si>
    <t>Use of cSVF Via IV Deployment for Residual Lung Damage After Symptomatic COVID-19 Infection;Use of cSVF For Residual Lung Damage (COPD/Fibrotic Lung Disease After Symptomatic COVID-19 Infection For Residual Pulmonary Injury or Post-Adult Respiratory Distress Syndrome Following Viral (SARS-Co-2) Infection;-  Must have confirmed and documented Coronaviral (COVID-19) infection history with_x000D_             involvement of lung tissues_x000D__x000D_          -  Must be clear of any viral shed residual confirmed by negative viral testing protocol_x000D_             accepted by the Center for Disease Control (CDC) and/or the FDA_x000D__x000D_          -  Must have discharge confirmation from infectious disease managing Provider declaring_x000D_             freedom of viral load or active infection_x000D__x000D_          -  Must have a written Medical History of Physical and discharge summary (if_x000D_             hospitalized) from appropriate Center or Licensed Medical Provider_x000D__x000D_          -  Must agree to provide a HRCT LUNG study done at baseline (before), 3 months and 6_x000D_             months_x000D__x000D_          -  Must be able to provide full Informed Consent (ICF)_x000D__x000D_        Exclusion Criteria:_x000D__x000D_          -  Active or positive testing of COVID-19 With Clinical Report and Discharge Summary from_x000D_             Hospital or Treatment Facility_x000D__x000D_          -  Lung disorder without prior confirmation by approved test protocol of history of_x000D_             COVID-19_x000D__x000D_          -  Patient health or condition deemed dangerous or inappropriate for transport, exceeding_x000D_             acceptable stress for transport or care needed to achieve access to the clinical_x000D_             facility, at the discretion of the Providers_x000D__x000D_          -  Expected lifespan of &lt; 6 months_x000D__x000D_          -  Serious of life threatening co-morbidities, that in the opinion of the investigators,_x000D_             may compromise the safety or compliance with the study guidelines and tracking</t>
  </si>
  <si>
    <t>NCT04326075</t>
  </si>
  <si>
    <t>Early CPAP in COVID Patients With Respiratory Failure.</t>
  </si>
  <si>
    <t>EC-COVID-RCT. Early CPAP in COVID Patients With Respiratory Failure. A Randomized Clinical Trial</t>
  </si>
  <si>
    <t>EC-COVID-RCT</t>
  </si>
  <si>
    <t>https://clinicaltrials.gov/show/NCT04326075</t>
  </si>
  <si>
    <t>900</t>
  </si>
  <si>
    <t>;guido.bertolini@marionegri.it</t>
  </si>
  <si>
    <t>;+39 035 4554 313</t>
  </si>
  <si>
    <t>ED patients positive to or suspected of COVID-19 infection with at least one of the_x000D_        following symptoms:_x000D__x000D_          -  fever_x000D__x000D_          -  cough/dyspnea_x000D__x000D_          -  respiratory symptoms or ED arrival for respiratory reason and for whom there are the_x000D_             following conditions:_x000D__x000D_          -  SpO2 &lt; 95% in ambient air or positive Quick Walk Test_x000D__x000D_          -  PaO2/FiO2 &gt; 200 in ambient air or with Venturi mask, evaluated in 1 hour from ED_x000D_             arrival._x000D__x000D_        Exclusion Criteria:_x000D__x000D_          -  BPCO patients_x000D__x000D_          -  Age &gt; 70 years_x000D__x000D_          -  Pregnant status_x000D__x000D_          -  Contraindications for CPAP</t>
  </si>
  <si>
    <t>CPAP Ventilation;COVID-19;Emergency Departments</t>
  </si>
  <si>
    <t>Device: CPAP treatment</t>
  </si>
  <si>
    <t>Early CPAP in COVID Patients With Respiratory Failure.;EC-COVID-RCT. Early CPAP in COVID Patients With Respiratory Failure. A Randomized Clinical Trial;ED patients positive to or suspected of COVID-19 infection with at least one of the_x000D_        following symptoms:_x000D__x000D_          -  fever_x000D__x000D_          -  cough/dyspnea_x000D__x000D_          -  respiratory symptoms or ED arrival for respiratory reason and for whom there are the_x000D_             following conditions:_x000D__x000D_          -  SpO2 &lt; 95% in ambient air or positive Quick Walk Test_x000D__x000D_          -  PaO2/FiO2 &gt; 200 in ambient air or with Venturi mask, evaluated in 1 hour from ED_x000D_             arrival._x000D__x000D_        Exclusion Criteria:_x000D__x000D_          -  BPCO patients_x000D__x000D_          -  Age &gt; 70 years_x000D__x000D_          -  Pregnant status_x000D__x000D_          -  Contraindications for CPAP</t>
  </si>
  <si>
    <t>NCT04326452</t>
  </si>
  <si>
    <t>Treating COVID-19 With a Bidirectional Oxygenation Valve</t>
  </si>
  <si>
    <t>The Use of a Bidirectional Oxygenation Valve in the Management of Respiratory Failure Due to COVID-19 Infection</t>
  </si>
  <si>
    <t>TMC HealthCare</t>
  </si>
  <si>
    <t>https://clinicaltrials.gov/show/NCT04326452</t>
  </si>
  <si>
    <t>-  Oxygen saturation &lt;93%_x000D__x000D_          -  Able to provide informed consent_x000D__x000D_          -  Not currently requiring intubation_x000D__x000D_          -  Receiving oxygen by face mask_x000D__x000D_        Exclusion Criteria:_x000D__x000D_          -  Unable or unwilling to provide informed consent, cognitive impairment_x000D__x000D_          -  Rapidly decompensating status requiring urgent or emergent higher level of care</t>
  </si>
  <si>
    <t>Device: bidirectional oxygenation mouthpiece</t>
  </si>
  <si>
    <t>Pulse oximetry level</t>
  </si>
  <si>
    <t>Treating COVID-19 With a Bidirectional Oxygenation Valve;The Use of a Bidirectional Oxygenation Valve in the Management of Respiratory Failure Due to COVID-19 Infection;-  Oxygen saturation &lt;93%_x000D__x000D_          -  Able to provide informed consent_x000D__x000D_          -  Not currently requiring intubation_x000D__x000D_          -  Receiving oxygen by face mask_x000D__x000D_        Exclusion Criteria:_x000D__x000D_          -  Unable or unwilling to provide informed consent, cognitive impairment_x000D__x000D_          -  Rapidly decompensating status requiring urgent or emergent higher level of care</t>
  </si>
  <si>
    <t>NCT04327180</t>
  </si>
  <si>
    <t>PREdiction of DIagnosed Covid-19 infecTion in IUC Patients</t>
  </si>
  <si>
    <t>PCR-COVID-19 Predictors of Positivity in Patients Admitted to ICU for Respiratory Infection: A Prospective Observational Cohort Study</t>
  </si>
  <si>
    <t>PREDICT</t>
  </si>
  <si>
    <t>University Hospital, Lille</t>
  </si>
  <si>
    <t>https://clinicaltrials.gov/show/NCT04327180</t>
  </si>
  <si>
    <t>Julien Poissy, MD,PhD;Julien Poissy, MD,PhD;</t>
  </si>
  <si>
    <t>;julien.poissy@chru-lille.fr;</t>
  </si>
  <si>
    <t>;0320444495;0320445962</t>
  </si>
  <si>
    <t>University Hospital, Lille;</t>
  </si>
  <si>
    <t>-  All patient admitted in ICU Lille Hospital and hospitalized in the unit "Emergent_x000D_             Biological Risk" (REB) before a suspicion of infection with COVID-19_x000D__x000D_          -  Clinical infectious syndrome: fever (&gt;38Â°C) or hypothermia ( 36Â°C), chill, fever at_x000D_             home_x000D__x000D_          -  a severe respiratory table defined by:_x000D__x000D_          -  Oxygen demand &gt; 3 L/min in the presence of significant comorbidity (pregnancy, chronic_x000D_             respiratory disease, chronic heart disease, hemopathy, cirrhosis) or &gt; 6 L/min in the_x000D_             absence of comorbidity_x000D__x000D_          -  or a respiratory rate &gt; 30 cycles per minute_x000D__x000D_          -  the need for mechanical, invasive or non-invasive ventilation_x000D__x000D_          -  the need for humidified high-flow oxygen therapy_x000D__x000D_        Exclusion Criteria:_x000D__x000D_          -  Patient already included in study for first stay_x000D__x000D_          -  Cirrhosis CHILD C_x000D__x000D_          -  Major surgery in the last 7 days Minor patient_x000D__x000D_          -  Patient under guardianship or curatorship_x000D__x000D_          -  Refusal to participate_x000D__x000D_          -  No social security coverage.</t>
  </si>
  <si>
    <t>Infection Viral;Coronavirus;ARDS;Pneumonia</t>
  </si>
  <si>
    <t>Correlation between nasal and deep PCR positivity for Covid-19 patients performed and all predictors for Covid-19 patients performed within 24 hours of admission to ICU</t>
  </si>
  <si>
    <t>PREdiction of DIagnosed Covid-19 infecTion in IUC Patients;PCR-COVID-19 Predictors of Positivity in Patients Admitted to ICU for Respiratory Infection: A Prospective Observational Cohort Study;-  All patient admitted in ICU Lille Hospital and hospitalized in the unit "Emergent_x000D_             Biological Risk" (REB) before a suspicion of infection with COVID-19_x000D__x000D_          -  Clinical infectious syndrome: fever (&gt;38Â°C) or hypothermia ( 36Â°C), chill, fever at_x000D_             home_x000D__x000D_          -  a severe respiratory table defined by:_x000D__x000D_          -  Oxygen demand &gt; 3 L/min in the presence of significant comorbidity (pregnancy, chronic_x000D_             respiratory disease, chronic heart disease, hemopathy, cirrhosis) or &gt; 6 L/min in the_x000D_             absence of comorbidity_x000D__x000D_          -  or a respiratory rate &gt; 30 cycles per minute_x000D__x000D_          -  the need for mechanical, invasive or non-invasive ventilation_x000D__x000D_          -  the need for humidified high-flow oxygen therapy_x000D__x000D_        Exclusion Criteria:_x000D__x000D_          -  Patient already included in study for first stay_x000D__x000D_          -  Cirrhosis CHILD C_x000D__x000D_          -  Major surgery in the last 7 days Minor patient_x000D__x000D_          -  Patient under guardianship or curatorship_x000D__x000D_          -  Refusal to participate_x000D__x000D_          -  No social security coverage.</t>
  </si>
  <si>
    <t>NCT04327349</t>
  </si>
  <si>
    <t>Investigating Effect of Convalescent Plasma on COVID-19 Patients Outcome: A Clinical Trial</t>
  </si>
  <si>
    <t>Mazandaran University of Medical Sciences</t>
  </si>
  <si>
    <t>https://clinicaltrials.gov/show/NCT04327349</t>
  </si>
  <si>
    <t>30 Years</t>
  </si>
  <si>
    <t>March 28, 2020</t>
  </si>
  <si>
    <t>Iran, Islamic Republic of</t>
  </si>
  <si>
    <t>Majid Saeedi, Ph.D.</t>
  </si>
  <si>
    <t>Vice-Chancellor for Research, Mazandaran University of Medical Sciences</t>
  </si>
  <si>
    <t>Recipient:_x000D__x000D_          1. COVID-19 Patients_x000D__x000D_          2. Consent to attend the study_x000D__x000D_          3. Age 30 to 70 years_x000D__x000D_          4. Don't be intubated_x000D__x000D_          5. PaO2 / FiO2 is above 200 or Spo2 is greater than 85%._x000D__x000D_        Donator:_x000D__x000D_          1. Complete recovery from severe COVID-19 disease and hospital discharge_x000D__x000D_          2. Consent to donate blood to the infected person_x000D__x000D_          3. Age 30 to 60 years_x000D__x000D_          4. Has normal CBC test results_x000D__x000D_          5. Negative COVID-19 RT-PCR test_x000D__x000D_        Exclusion Criteria:_x000D__x000D_        Recipient:_x000D__x000D_          1. A history of hypersensitivity to blood transfusions or its products_x000D__x000D_          2. History of IgA deficiency_x000D__x000D_          3. Heart failure or any other factor that prevents the transmission of of 500 ml plasma_x000D__x000D_          4. Entering the intubation stage_x000D__x000D_        Donator:_x000D__x000D_          1. Patients infected with blood-borne viral / infectious diseases_x000D__x000D_          2. Underlying heart disease, low or high blood pressure, diabetes, epilepsy, and anything_x000D_             that may prohibit blood donation._x000D__x000D_          3. Use of banned drugs for blood donation (eg, ethertinate, acitretin, aliotretinoin,_x000D_             isotretinoin, antiandrogens, NSAIDs, etc.)_x000D__x000D_          4. Use of different drugs_x000D__x000D_          5. Other prohibited donations based on blood transfusion standards</t>
  </si>
  <si>
    <t>Biological: Convalescent Plasma</t>
  </si>
  <si>
    <t>Mortality changes in day 10;Mortality changes in day 30;Changes of C-reactive protein;Changes of C-reactive protein;Changes of C-reactive protein;Changes of Interleukin 6;Changes of Interleukin 6;Changes of Interleukin 6;Changes of tumor necrosis factor-a;Changes of tumor necrosis factor-a;Changes of tumor necrosis factor-a;Changes of PaO2/FiO2 Ratio;Changes of PaO2/FiO2 Ratio;Changes of PaO2/FiO2 Ratio</t>
  </si>
  <si>
    <t>IR</t>
  </si>
  <si>
    <t>Investigating Effect of Convalescent Plasma on COVID-19 Patients Outcome: A Clinical Trial;Investigating Effect of Convalescent Plasma on COVID-19 Patients Outcome: A Clinical Trial;Recipient:_x000D__x000D_          1. COVID-19 Patients_x000D__x000D_          2. Consent to attend the study_x000D__x000D_          3. Age 30 to 70 years_x000D__x000D_          4. Don't be intubated_x000D__x000D_          5. PaO2 / FiO2 is above 200 or Spo2 is greater than 85%._x000D__x000D_        Donator:_x000D__x000D_          1. Complete recovery from severe COVID-19 disease and hospital discharge_x000D__x000D_          2. Consent to donate blood to the infected person_x000D__x000D_          3. Age 30 to 60 years_x000D__x000D_          4. Has normal CBC test results_x000D__x000D_          5. Negative COVID-19 RT-PCR test_x000D__x000D_        Exclusion Criteria:_x000D__x000D_        Recipient:_x000D__x000D_          1. A history of hypersensitivity to blood transfusions or its products_x000D__x000D_          2. History of IgA deficiency_x000D__x000D_          3. Heart failure or any other factor that prevents the transmission of of 500 ml plasma_x000D__x000D_          4. Entering the intubation stage_x000D__x000D_        Donator:_x000D__x000D_          1. Patients infected with blood-borne viral / infectious diseases_x000D__x000D_          2. Underlying heart disease, low or high blood pressure, diabetes, epilepsy, and anything_x000D_             that may prohibit blood donation._x000D__x000D_          3. Use of banned drugs for blood donation (eg, ethertinate, acitretin, aliotretinoin,_x000D_             isotretinoin, antiandrogens, NSAIDs, etc.)_x000D__x000D_          4. Use of different drugs_x000D__x000D_          5. Other prohibited donations based on blood transfusion standards</t>
  </si>
  <si>
    <t>NCT04327674</t>
  </si>
  <si>
    <t>The Use of Focused Lung Ultrasound in Patients Suspected of COVID-19</t>
  </si>
  <si>
    <t>University of Aarhus</t>
  </si>
  <si>
    <t>https://clinicaltrials.gov/show/NCT04327674</t>
  </si>
  <si>
    <t>375</t>
  </si>
  <si>
    <t>SÃ¸ren H Skaarup;SÃ¸ren H Skaarup</t>
  </si>
  <si>
    <t>;soeska@rm.dk</t>
  </si>
  <si>
    <t>;28911869</t>
  </si>
  <si>
    <t>Aarhus Universitets Hospital;</t>
  </si>
  <si>
    <t>-  Clinical suspicion of COVID-19 requiring contact to a hospital._x000D__x000D_        Exclusion Criteria:_x000D__x000D_          -  Age less than 18 years_x000D__x000D_          -  Previous enrollment in this study.</t>
  </si>
  <si>
    <t>FLUS findings and respiratory failure</t>
  </si>
  <si>
    <t>DK</t>
  </si>
  <si>
    <t>The Use of Focused Lung Ultrasound in Patients Suspected of COVID-19;The Use of Focused Lung Ultrasound in Patients Suspected of COVID-19;-  Clinical suspicion of COVID-19 requiring contact to a hospital._x000D__x000D_        Exclusion Criteria:_x000D__x000D_          -  Age less than 18 years_x000D__x000D_          -  Previous enrollment in this study.</t>
  </si>
  <si>
    <t>NCT04328272</t>
  </si>
  <si>
    <t>Effectiveness of Hydroxychloroquine in Covid-19 Patients</t>
  </si>
  <si>
    <t>Effectiveness of Hydroxychloroquine in Covid-19 Patients: A Single Centred Single-blind RCT Study</t>
  </si>
  <si>
    <t>Covid</t>
  </si>
  <si>
    <t>Prof. Dr. Umar Farooq</t>
  </si>
  <si>
    <t>https://clinicaltrials.gov/show/NCT04328272</t>
  </si>
  <si>
    <t>Umar Farooq, PhD;Umar Farooq, PhD;Umer Farooq, PhD</t>
  </si>
  <si>
    <t>;dean@ayubmed.edu.pk;dean@ayubmed.edu.pk</t>
  </si>
  <si>
    <t>;00923219111681;00929929311100</t>
  </si>
  <si>
    <t>Khyber Medical University Peshawer;</t>
  </si>
  <si>
    <t>-  Confirmed cases of Covid-19 (all by RT-PCR from same laboratory)_x000D__x000D_          -  Mild to severe clinical presentation (identified at the time of admission to ward by_x000D_             National Early Warning Score NEWS-2; mild 0-4; severe 5-6)_x000D__x000D_        Exclusion Criteria:_x000D__x000D_          -  Covid-19 critically ill patients (NEWS-2 score &lt;7),_x000D__x000D_          -  Unable to take oral medication,_x000D__x000D_          -  Immunocompromised,_x000D__x000D_          -  Creatinine clearance (CCL) &lt; 30 ml/min,_x000D__x000D_          -  Aspartate transaminase (AST) or alanine transaminase (ALT) &gt; 5 times Upper limit of_x000D_             normal (ULN),_x000D__x000D_          -  d-dimer &gt; 2microgram per liter, or_x000D__x000D_          -  Known comorbid condition like hypertension, cardiovascular disease, diabetes mellites,_x000D_             asthma, COPD, cerebrovascular disorder, malignancy of any type, pregnancy,_x000D__x000D_          -  BMI less than 18_x000D__x000D_          -  Smoking history (one pack per day) for past six months</t>
  </si>
  <si>
    <t>COVID19</t>
  </si>
  <si>
    <t>Drug: Hydroxychloroquine 200 Mg Oral Tablet;Drug: Azithromycin 500Mg Oral Tablet;Dietary Supplement: Glucose tablets</t>
  </si>
  <si>
    <t>National Early Warning Score equal to zero</t>
  </si>
  <si>
    <t>PK</t>
  </si>
  <si>
    <t>Effectiveness of Hydroxychloroquine in Covid-19 Patients;Effectiveness of Hydroxychloroquine in Covid-19 Patients: A Single Centred Single-blind RCT Study;-  Confirmed cases of Covid-19 (all by RT-PCR from same laboratory)_x000D__x000D_          -  Mild to severe clinical presentation (identified at the time of admission to ward by_x000D_             National Early Warning Score NEWS-2; mild 0-4; severe 5-6)_x000D__x000D_        Exclusion Criteria:_x000D__x000D_          -  Covid-19 critically ill patients (NEWS-2 score &lt;7),_x000D__x000D_          -  Unable to take oral medication,_x000D__x000D_          -  Immunocompromised,_x000D__x000D_          -  Creatinine clearance (CCL) &lt; 30 ml/min,_x000D__x000D_          -  Aspartate transaminase (AST) or alanine transaminase (ALT) &gt; 5 times Upper limit of_x000D_             normal (ULN),_x000D__x000D_          -  d-dimer &gt; 2microgram per liter, or_x000D__x000D_          -  Known comorbid condition like hypertension, cardiovascular disease, diabetes mellites,_x000D_             asthma, COPD, cerebrovascular disorder, malignancy of any type, pregnancy,_x000D__x000D_          -  BMI less than 18_x000D__x000D_          -  Smoking history (one pack per day) for past six months</t>
  </si>
  <si>
    <t>NCT04328454</t>
  </si>
  <si>
    <t>Clinical Characteristics and Prognostic Factors of Patients With COVID-19</t>
  </si>
  <si>
    <t>Clinical Characteristics and Prognostic Factors of Patients With COVID-19 in Chibi Hospital of Hubei Province</t>
  </si>
  <si>
    <t>Shanghai 10th People's Hospital</t>
  </si>
  <si>
    <t>https://clinicaltrials.gov/show/NCT04328454</t>
  </si>
  <si>
    <t>January 30, 2020</t>
  </si>
  <si>
    <t>Ming Li, M.D.</t>
  </si>
  <si>
    <t>mlid163@163.com</t>
  </si>
  <si>
    <t>8613524348108</t>
  </si>
  <si>
    <t>-  Adult aged &gt;=18years old; Diagnosed with CONVID19. Diagnostic criteria including:_x000D_             Laboratory (RT-PCR) confirmed SARS-Cov-2 infection; CT of the lung conformed to the_x000D_             manifestation of viral pneumonia._x000D__x000D_        Exclusion Criteria:_x000D__x000D_          -  Near-death state (expected survival time less than 24 hours); Malignant tumor;_x000D_             Pregnancy or puerperium women; Patients who refused to participant.</t>
  </si>
  <si>
    <t>Other: retrospective analysis</t>
  </si>
  <si>
    <t>Time to negative conversion of severe acute respiratory syndrome coronavirus 2</t>
  </si>
  <si>
    <t>Clinical Characteristics and Prognostic Factors of Patients With COVID-19;Clinical Characteristics and Prognostic Factors of Patients With COVID-19 in Chibi Hospital of Hubei Province;-  Adult aged &gt;=18years old; Diagnosed with CONVID19. Diagnostic criteria including:_x000D_             Laboratory (RT-PCR) confirmed SARS-Cov-2 infection; CT of the lung conformed to the_x000D_             manifestation of viral pneumonia._x000D__x000D_        Exclusion Criteria:_x000D__x000D_          -  Near-death state (expected survival time less than 24 hours); Malignant tumor;_x000D_             Pregnancy or puerperium women; Patients who refused to participant.</t>
  </si>
  <si>
    <t>NCT04329507</t>
  </si>
  <si>
    <t>Non-invasive Detection of Pneumonia in Context of Covid-19 Using Gas Chromatography - Ion Mobility Spectrometry (GC-IMS)</t>
  </si>
  <si>
    <t>https://clinicaltrials.gov/show/NCT04329507</t>
  </si>
  <si>
    <t>Michael Eddleston</t>
  </si>
  <si>
    <t>m.eddleston@ed.ac.uk</t>
  </si>
  <si>
    <t>0131 242 3867</t>
  </si>
  <si>
    <t>-  =18 years old with clinical features consistent with pneumonia or chest infection due_x000D_             to SARS-CoV-2 AND_x000D__x000D_               -  presenting to the Royal Infirmary of Edinburgh where they are swabbed and triaged_x000D_                  for Covid-19._x000D__x000D_        Exclusion Criteria:_x000D__x000D_          -  Inability to provide informed consent_x000D__x000D_          -  Age 17 years or less</t>
  </si>
  <si>
    <t>COVID-19;Respiratory Disease</t>
  </si>
  <si>
    <t>Diagnostic Test: Breath test</t>
  </si>
  <si>
    <t>To perform a study in patients with clinical features of pneumonia/chest infection to identify a signature of Covid-19 pneumonia in patients exposed to SARS-CoV-2, compared to unexposed patients or those without.</t>
  </si>
  <si>
    <t>Non-invasive Detection of Pneumonia in Context of Covid-19 Using Gas Chromatography - Ion Mobility Spectrometry (GC-IMS);Non-invasive Detection of Pneumonia in Context of Covid-19 Using Gas Chromatography - Ion Mobility Spectrometry (GC-IMS);-  =18 years old with clinical features consistent with pneumonia or chest infection due_x000D_             to SARS-CoV-2 AND_x000D__x000D_               -  presenting to the Royal Infirmary of Edinburgh where they are swabbed and triaged_x000D_                  for Covid-19._x000D__x000D_        Exclusion Criteria:_x000D__x000D_          -  Inability to provide informed consent_x000D__x000D_          -  Age 17 years or less</t>
  </si>
  <si>
    <t>NCT04329559</t>
  </si>
  <si>
    <t>COVID-19 in Patients With Pre-existing Cirrhosis (COVID-Cirrhosis-CHESS2002): A Multicentre Observational Study</t>
  </si>
  <si>
    <t>Clinical Characteristics of COVID-19 in Patients With Pre-existing Cirrhosis (COVID-Cirrhosis-CHESS2002): A Multicentre Observational Study</t>
  </si>
  <si>
    <t>Hepatopancreatobiliary Surgery Institute of Gansu Province</t>
  </si>
  <si>
    <t>https://clinicaltrials.gov/show/NCT04329559</t>
  </si>
  <si>
    <t>; ; ; ; ; ; ; ; ; ; ; ; ; ; ; ;</t>
  </si>
  <si>
    <t>Mingkai Chen, MD;Xiaolong Qi, MD;Fengmei Wang, MD;Ye Gu, MD;Zicheng Jiang, MD;Guo Zhang, MD;Yong Zhang, MD;Dengxiang Liu, MD;Qing He, MD;Hua Yang, MD;Zhengyan Wang, MD;Bin Xiong, MD;Xiaodan Li, MD;Hongguang Zhang, MD;Chuxiao Shao, MD;Hongmei Yue, MD;Xiaolong Qi, MD</t>
  </si>
  <si>
    <t>;;;;;;;;;;;;;;;;qixiaolong@vip.163.com</t>
  </si>
  <si>
    <t>;;;;;;;;;;;;;;;;+86-18588602600</t>
  </si>
  <si>
    <t>Renmin Hospital of Wuhan University;LanZhou University;Tianjin Second People's Hospital;Sixth Peopleâ€™s Hospital of Shenyang;Ankang Central Hospital;Guangxi Zhuang Autonomous Region;Dalian Sixth Peopleâ€™s Hospital;Xingtai People's Hospital;Shenzhen Third People's Hospital;Minda Hospital Affiliated to Hubei University for Nationalities;Suizhou Hospital, Hubei University of Medicine;Wuhan Union Hospital, China;The Central Hospital of Enshi Tujia And Miao Autonomous Prefecture;The Affiliated Third Hospital of Jiangsu University;The Central Hospital of Lishui City;LanZhou University;</t>
  </si>
  <si>
    <t>-  1) Aged 18 or above;_x000D__x000D_          -  2) Laboratory-confirmed COVID-19 infection;_x000D__x000D_          -  3) Pre-existing liver cirrhosis based on liver biopsy or clinical findings._x000D__x000D_        Exclusion Criteria:_x000D__x000D_          -  1) Pregnancy or unknown pregnancy status.</t>
  </si>
  <si>
    <t>COVID-19;Liver Cirrhosis</t>
  </si>
  <si>
    <t>All-cause mortality of COVID-19 patients with liver cirrhosis</t>
  </si>
  <si>
    <t>COVID-19 in Patients With Pre-existing Cirrhosis (COVID-Cirrhosis-CHESS2002): A Multicentre Observational Study;Clinical Characteristics of COVID-19 in Patients With Pre-existing Cirrhosis (COVID-Cirrhosis-CHESS2002): A Multicentre Observational Study;-  1) Aged 18 or above;_x000D__x000D_          -  2) Laboratory-confirmed COVID-19 infection;_x000D__x000D_          -  3) Pre-existing liver cirrhosis based on liver biopsy or clinical findings._x000D__x000D_        Exclusion Criteria:_x000D__x000D_          -  1) Pregnancy or unknown pregnancy status.</t>
  </si>
  <si>
    <t>NCT04330144</t>
  </si>
  <si>
    <t>Hydroxychloroquine as Post Exposure Prophylaxis for SARS-CoV-2(HOPE Trial)</t>
  </si>
  <si>
    <t>A Study of Hydroxychloroquine as Post Exposure Prophylaxis for SARS-CoV-2(HOPE Trial)</t>
  </si>
  <si>
    <t>Gangnam Severance Hospital</t>
  </si>
  <si>
    <t>https://clinicaltrials.gov/show/NCT04330144</t>
  </si>
  <si>
    <t>99 Years</t>
  </si>
  <si>
    <t>2486</t>
  </si>
  <si>
    <t>Yong Goo Song, Professor;Yong Goo Song, Professor</t>
  </si>
  <si>
    <t>;imfell@yuhs.ac</t>
  </si>
  <si>
    <t>;82-2-2019-3310</t>
  </si>
  <si>
    <t>Gangnam Severance Hospital;</t>
  </si>
  <si>
    <t>-  A contact person from confirmed case of SARS-CoV-2 infection_x000D__x000D_          -  Medical staff exposed from confirmed case of SARS-CoV-2 infection in hospitals_x000D__x000D_          -  Persons exposed to SARS-CoV-2 in COVID-19 outbreak situation with certain workplaces,_x000D_             religious groups, and military, etc._x000D__x000D_               -  Subjects of study include both symptomatic and asymptomatic contacts._x000D__x000D_        Exclusion Criteria:_x000D__x000D_          -  Hypersensitivity to Chloroquine or Hydroxychloroquine_x000D__x000D_          -  Those who are contraindicated in Hydroxychloroquine administration according to the_x000D_             permission requirements such as pregnant women, nursing mothers, visual disorders,_x000D_             macular disease, and porphyria, etc._x000D__x000D_          -  Human immunodeficiency virus (HIV) infected person_x000D__x000D_          -  Patients with autoimmune disease (Systemic lupus erythematosus, Mixed connective_x000D_             tissue disease)_x000D__x000D_          -  Patients with autoimmune rheumatoid inflammatory disease (AIIRD; Autoimmune_x000D_             inflammatory rheumatic diseases - Ankylosing spondylitis, Rheumatic arthritis,_x000D_             Psoriatic arthritis)_x000D__x000D_          -  Arrhythmia, liver cirrhosis of Child Pugh C, chronic renal failure with eGFR=30mL /_x000D_             min / 1.73m2_x000D__x000D_          -  A person who is positive in the COVID-19 screening PCR test before starting PEP</t>
  </si>
  <si>
    <t>Contact Person From COVID-19 Confirmed Patient</t>
  </si>
  <si>
    <t>Drug: Hydroxychloroquine as post exposure prophylaxis;Other: Others(No intervention)</t>
  </si>
  <si>
    <t>The rate of COVID-19</t>
  </si>
  <si>
    <t>Hydroxychloroquine as Post Exposure Prophylaxis for SARS-CoV-2(HOPE Trial);A Study of Hydroxychloroquine as Post Exposure Prophylaxis for SARS-CoV-2(HOPE Trial);-  A contact person from confirmed case of SARS-CoV-2 infection_x000D__x000D_          -  Medical staff exposed from confirmed case of SARS-CoV-2 infection in hospitals_x000D__x000D_          -  Persons exposed to SARS-CoV-2 in COVID-19 outbreak situation with certain workplaces,_x000D_             religious groups, and military, etc._x000D__x000D_               -  Subjects of study include both symptomatic and asymptomatic contacts._x000D__x000D_        Exclusion Criteria:_x000D__x000D_          -  Hypersensitivity to Chloroquine or Hydroxychloroquine_x000D__x000D_          -  Those who are contraindicated in Hydroxychloroquine administration according to the_x000D_             permission requirements such as pregnant women, nursing mothers, visual disorders,_x000D_             macular disease, and porphyria, etc._x000D__x000D_          -  Human immunodeficiency virus (HIV) infected person_x000D__x000D_          -  Patients with autoimmune disease (Systemic lupus erythematosus, Mixed connective_x000D_             tissue disease)_x000D__x000D_          -  Patients with autoimmune rheumatoid inflammatory disease (AIIRD; Autoimmune_x000D_             inflammatory rheumatic diseases - Ankylosing spondylitis, Rheumatic arthritis,_x000D_             Psoriatic arthritis)_x000D__x000D_          -  Arrhythmia, liver cirrhosis of Child Pugh C, chronic renal failure with eGFR=30mL /_x000D_             min / 1.73m2_x000D__x000D_          -  A person who is positive in the COVID-19 screening PCR test before starting PEP</t>
  </si>
  <si>
    <t>NCT04330261</t>
  </si>
  <si>
    <t>Clinical Characteristics and Outcomes of Pediatric COVID-19</t>
  </si>
  <si>
    <t>Clinical Characteristics and Outcomes of Children Potentially Infected by Severe Acute Respiratory Distress Syndrome (SARS)-CoV-2 Presenting to Pediatric Emergency Departments</t>
  </si>
  <si>
    <t>PERN-COVID-19</t>
  </si>
  <si>
    <t>https://clinicaltrials.gov/show/NCT04330261</t>
  </si>
  <si>
    <t>March 18, 2020</t>
  </si>
  <si>
    <t>12500</t>
  </si>
  <si>
    <t>Stephen Freedman, MD;Stephen Freedman, MDCM, MSc;Stephen Freedman, MDCM, MSc</t>
  </si>
  <si>
    <t>;stephen.freedman@ahs.ca;stephen.freedman@ahs.ca</t>
  </si>
  <si>
    <t>;4039557740;4039557740</t>
  </si>
  <si>
    <t>University of Calgary;</t>
  </si>
  <si>
    <t>1. &lt; 18 years-old, and_x000D__x000D_          2. Present to a participating ED for care, and_x000D__x000D_          3. Undergo SARS-CoV-2 testing._x000D__x000D_        Exclusion Criteria:_x000D__x000D_        1) Refusal to participate (no informed consent)</t>
  </si>
  <si>
    <t>COVID-19;SARS-CoV-2 Infection;Pediatric ALL;Pneumonia, Viral;Pandemic Response</t>
  </si>
  <si>
    <t>Other: Exposure (not intervention) - SARS-CoV-2 infection</t>
  </si>
  <si>
    <t>Clinical characteristics of children with SARS-CoV-2;Factors associated with severe COVID-19 outcomes</t>
  </si>
  <si>
    <t>Clinical Characteristics and Outcomes of Pediatric COVID-19;Clinical Characteristics and Outcomes of Children Potentially Infected by Severe Acute Respiratory Distress Syndrome (SARS)-CoV-2 Presenting to Pediatric Emergency Departments;1. &lt; 18 years-old, and_x000D__x000D_          2. Present to a participating ED for care, and_x000D__x000D_          3. Undergo SARS-CoV-2 testing._x000D__x000D_        Exclusion Criteria:_x000D__x000D_        1) Refusal to participate (no informed consent)</t>
  </si>
  <si>
    <t>NCT04330521</t>
  </si>
  <si>
    <t>Impact of the Coronavirus (COVID-19) on Patients With Cancer</t>
  </si>
  <si>
    <t>https://clinicaltrials.gov/show/NCT04330521</t>
  </si>
  <si>
    <t>1. The patients must be 18 years or older._x000D__x000D_          2. Patients who opt in to complete the survey._x000D__x000D_          3. Patients must have the capacity to verbally consent for the interview._x000D__x000D_        Exclusion Criteria:_x000D__x000D_        1.Patients who under the age of 18 years old.</t>
  </si>
  <si>
    <t>Cancer;COVID-19</t>
  </si>
  <si>
    <t>Number of participants who fill out the survey and participate in the semi-structured interviews.</t>
  </si>
  <si>
    <t>Impact of the Coronavirus (COVID-19) on Patients With Cancer;Impact of the Coronavirus (COVID-19) on Patients With Cancer;1. The patients must be 18 years or older._x000D__x000D_          2. Patients who opt in to complete the survey._x000D__x000D_          3. Patients must have the capacity to verbally consent for the interview._x000D__x000D_        Exclusion Criteria:_x000D__x000D_        1.Patients who under the age of 18 years old.</t>
  </si>
  <si>
    <t>NCT04330586</t>
  </si>
  <si>
    <t>A Trial of Ciclesonide in Adults With Mild COVID-19</t>
  </si>
  <si>
    <t>A Trial of Ciclesonide Alone or in Combination With Hydroxychloroquine for Adults With Mild COVID-19</t>
  </si>
  <si>
    <t>Korea University Guro Hospital</t>
  </si>
  <si>
    <t>https://clinicaltrials.gov/show/NCT04330586</t>
  </si>
  <si>
    <t>141</t>
  </si>
  <si>
    <t>Joon Young Song, MD, PhD</t>
  </si>
  <si>
    <t>infection@korea.ac.kr</t>
  </si>
  <si>
    <t>82-2-2626-3052</t>
  </si>
  <si>
    <t>-  Patients with mild COVID-19 (NEWS scoring system 0-4)_x000D__x000D_          -  Patient within 7 days from symptom onset or Patient within 48 hous after laboratory_x000D_             diagnosis (SARS-CoV-2 RT-PCR)_x000D__x000D_        Exclusion Criteria:_x000D__x000D_          -  Unable to take oral medication_x000D__x000D_          -  Unable to use inhaler_x000D__x000D_          -  Pregnancy or breast feeding_x000D__x000D_          -  Immunocompromising conditions_x000D__x000D_          -  Moderate/severe renal dysfunction : creatinine clearance (CCL) &lt; 30 mL/min_x000D__x000D_          -  Moderate/severe liver dysfunction: AST or ALT &gt; 5 times upper normal limit_x000D__x000D_          -  Asthma or chronic obstructive lung disease</t>
  </si>
  <si>
    <t>Drug: Ciclesonide Metered Dose Inhaler [Alvesco];Drug: Hydroxychloroquine</t>
  </si>
  <si>
    <t>Rate of SARS-CoV-2 eradication at day 14 from study enrollment</t>
  </si>
  <si>
    <t>A Trial of Ciclesonide in Adults With Mild COVID-19;A Trial of Ciclesonide Alone or in Combination With Hydroxychloroquine for Adults With Mild COVID-19;-  Patients with mild COVID-19 (NEWS scoring system 0-4)_x000D__x000D_          -  Patient within 7 days from symptom onset or Patient within 48 hous after laboratory_x000D_             diagnosis (SARS-CoV-2 RT-PCR)_x000D__x000D_        Exclusion Criteria:_x000D__x000D_          -  Unable to take oral medication_x000D__x000D_          -  Unable to use inhaler_x000D__x000D_          -  Pregnancy or breast feeding_x000D__x000D_          -  Immunocompromising conditions_x000D__x000D_          -  Moderate/severe renal dysfunction : creatinine clearance (CCL) &lt; 30 mL/min_x000D__x000D_          -  Moderate/severe liver dysfunction: AST or ALT &gt; 5 times upper normal limit_x000D__x000D_          -  Asthma or chronic obstructive lung disease</t>
  </si>
  <si>
    <t>NCT04331574</t>
  </si>
  <si>
    <t>Renin-Angiotensin System Inhibitors and COVID-19</t>
  </si>
  <si>
    <t>Phase IV Observational Study to Associate Hypertension and Hypertensinon Treatment to COVID19</t>
  </si>
  <si>
    <t>SARS-RAS</t>
  </si>
  <si>
    <t>Societa Italiana dell'Ipertensione Arteriosa</t>
  </si>
  <si>
    <t>https://clinicaltrials.gov/show/NCT04331574</t>
  </si>
  <si>
    <t>120 Years</t>
  </si>
  <si>
    <t>March 10, 2020</t>
  </si>
  <si>
    <t>; ; ; ; ; ; ; ;</t>
  </si>
  <si>
    <t>Guido Iaccarino, MD;Guido Grassi, MD;MariaLorenza Muiesan, MD;Claudio Borghi, MD;Claudio Ferri, MD;MASSIMO VOLPE, MD;Leonardo Sechi;Guido Iaccarino, MD, PhD;Marialorenza Muiesan</t>
  </si>
  <si>
    <t>;;;;;;;guiaccar@unina.it;</t>
  </si>
  <si>
    <t>;;;;;;;+390817464717;</t>
  </si>
  <si>
    <t>Federico II University;Inversity of Milan, BICOCCA;UniversitÃ  degli Studi di Brescia;University of Bologna;University of L'Aquila;Univerity of Rome "La Sapienza";University of Udine;</t>
  </si>
  <si>
    <t>Patients affected by COVID19 referring to italian outpatient clinics or hospitals_x000D__x000D_        Exclusion Criteria:_x000D__x000D_        -</t>
  </si>
  <si>
    <t>COVID-19;Hypertension;Cardiovascular Diseases</t>
  </si>
  <si>
    <t>Numbers of COVID-19 patients enrolled that use ACE inhibitors and/or Angiotensin Receptor Blockers (ARB) as antihypertensive agents;Numbers of COVID-19 patients enrolled with no symptoms, with moderate symptoms or with severe symptoms of pneumoni based on the WHO specification for ARDS that also used ACE inhibitors and/or Angiotensin Receptor Blockers (ARB) as antihypertensive agents</t>
  </si>
  <si>
    <t>Renin-Angiotensin System Inhibitors and COVID-19;Phase IV Observational Study to Associate Hypertension and Hypertensinon Treatment to COVID19;Patients affected by COVID19 referring to italian outpatient clinics or hospitals_x000D__x000D_        Exclusion Criteria:_x000D__x000D_        -</t>
  </si>
  <si>
    <t>NCT04331613</t>
  </si>
  <si>
    <t>Safety and Efficacy of CAStem for Severe COVID-19 Associated With/Without ARDS</t>
  </si>
  <si>
    <t>Safety and Efficacy Study of Human Embryonic Stem Cells Derived M Cells (CAStem) for the Treatment of Severe COVID-19 Associated With or Without Acute Respiratory Distress Syndrome (ARDS)</t>
  </si>
  <si>
    <t>Chinese Academy of Sciences</t>
  </si>
  <si>
    <t>https://clinicaltrials.gov/show/NCT04331613</t>
  </si>
  <si>
    <t>January 27, 2020</t>
  </si>
  <si>
    <t>9</t>
  </si>
  <si>
    <t>Zhou Qi, Doctor;Wang Liu, Doctor</t>
  </si>
  <si>
    <t>;wangliu@ioz.ac.cn</t>
  </si>
  <si>
    <t>;+86-01064807858</t>
  </si>
  <si>
    <t>Institute of zoology, Chinese Academy of Sciences;</t>
  </si>
  <si>
    <t>1. Chinese patients, aged 18 to 70 years old, males or females;_x000D__x000D_          2. Diagnosis of COVID-19, and confirm by chest CT scan;_x000D__x000D_          3. According to the diagnosis and treatment plan for the novel coronavirus disease_x000D_             (COVID-19) (trial version 5) issued by the National Health Commission (NHC) on the_x000D_             diagnostic criteria for severe or critical ill COVID-19 patients including the_x000D_             patients with acute respiratory distress syndrome (ARDS), the specific diagnostic_x000D_             criteria are:_x000D__x000D_             Severely ill patients should meet all of the following:_x000D__x000D_               -  1. Respiratory distress, RR = 30 times/min._x000D__x000D_               -  2. In a resting state (without oxygen supplementation), oxygen saturation = 93%._x000D__x000D_               -  3. Partial arterial oxygen pressure (PaO2) / oxygen absorption concentration_x000D_                  (FiO2) = 300 mmHg (1 mmHg = 0.133 kpa). High altitude (above sea level 1000 m)_x000D_                  area should be calibrated for PaO2/FiO2 according to the following method:_x000D_                  PaO2/FiO2*[atmospheric pressure (mmHg)/760]. Patients with obvious progress in_x000D_                  lung lesions by chest CT within 24-48 hours should be counted as the server_x000D_                  cases._x000D__x000D_             Critically ill patients should meet one of the following :_x000D__x000D_               -  1. Respiratory failure, the mechanical ventilation required._x000D__x000D_               -  2. Shock._x000D__x000D_               -  3. Associated with other organ failure, ICU needed for monitoring and management._x000D__x000D_          4. Voluntarily participate in the study, agree to comply with the requirements of the_x000D_             clinical trial protocol, and sign the informed consent._x000D__x000D_        Exclusion criteria:_x000D__x000D_          1. Patients with a history of transplantation of cells or organ(s)._x000D__x000D_          2. Patients with a history of malignancy or pathology indicating severe atypical_x000D_             hyperplasia._x000D__x000D_          3. Patients without life expectancy of 48 hours._x000D__x000D_          4. Patients with moderate to severe liver failure (Childs Pugh scores &gt; 12)._x000D__x000D_          5. Patients with cardiogenic pulmonary edema._x000D__x000D_          6. Patients with a history of deep vein thrombosis or pulmonary embolism within 3 months_x000D_             before the screening._x000D__x000D_          7. Patients with severe chronic pulmonary diseases, including but not restricted to the_x000D_             patients with WHO grade III or IV pulmonary hypertension or those with chronic_x000D_             pulmonary diseases requiring long-term oxygen therapy._x000D__x000D_          8. Patients with unstable ventricular tachycardia or ventricular fibrillation._x000D__x000D_          9. Patients with poor coagulation, severe bleeding tendency or active bleeding at_x000D_             present._x000D__x000D_         10. Patients with serious dysfunction involved in the major organs or systems (liver,_x000D_             kidney, gastrointestinal, cardiovascular, blood coagulation, central system, etc.)_x000D_             besides the respiratory system are not suitable to participate in the present study._x000D__x000D_         11. Patients with a history of severe conditions in any organs or systems._x000D__x000D_         12. Patients who are unable to accept other invasive rescue except cardiopulmonary_x000D_             resuscitation._x000D__x000D_         13. Patients who are allergic to the main active ingredients or excipients of the_x000D_             investigational drug._x000D__x000D_         14. Women who are pregnant, breastfeeding or planning to become pregnant during the study_x000D_             period. Woman of childbearing age who is not willing to use appropriate contraceptive_x000D_             methods through the completion of the clinical study._x000D__x000D_         15. Patients whose participation is considered to bring significant risks to the present_x000D_             clinical study, cause confusion in analysis, or significantly interfere with the_x000D_             clinical research results.</t>
  </si>
  <si>
    <t>COVID-19;Acute Respiratory Distress Syndrome;Virus; Pneumonia;Acute Lung Injury</t>
  </si>
  <si>
    <t>Biological: CAStem</t>
  </si>
  <si>
    <t>Adverse reaction (AE) and severe adverse reaction (SAE);Changes of lung imaging examinations</t>
  </si>
  <si>
    <t>Safety and Efficacy of CAStem for Severe COVID-19 Associated With/Without ARDS;Safety and Efficacy Study of Human Embryonic Stem Cells Derived M Cells (CAStem) for the Treatment of Severe COVID-19 Associated With or Without Acute Respiratory Distress Syndrome (ARDS);1. Chinese patients, aged 18 to 70 years old, males or females;_x000D__x000D_          2. Diagnosis of COVID-19, and confirm by chest CT scan;_x000D__x000D_          3. According to the diagnosis and treatment plan for the novel coronavirus disease_x000D_             (COVID-19) (trial version 5) issued by the National Health Commission (NHC) on the_x000D_             diagnostic criteria for severe or critical ill COVID-19 patients including the_x000D_             patients with acute respiratory distress syndrome (ARDS), the specific diagnostic_x000D_             criteria are:_x000D__x000D_             Severely ill patients should meet all of the following:_x000D__x000D_               -  1. Respiratory distress, RR = 30 times/min._x000D__x000D_               -  2. In a resting state (without oxygen supplementation), oxygen saturation = 93%._x000D__x000D_               -  3. Partial arterial oxygen pressure (PaO2) / oxygen absorption concentration_x000D_                  (FiO2) = 300 mmHg (1 mmHg = 0.133 kpa). High altitude (above sea level 1000 m)_x000D_                  area should be calibrated for PaO2/FiO2 according to the following method:_x000D_                  PaO2/FiO2*[atmospheric pressure (mmHg)/760]. Patients with obvious progress in_x000D_                  lung lesions by chest CT within 24-48 hours should be counted as the server_x000D_                  cases._x000D__x000D_             Critically ill patients should meet one of the following :_x000D__x000D_               -  1. Respiratory failure, the mechanical ventilation required._x000D__x000D_               -  2. Shock._x000D__x000D_               -  3. Associated with other organ failure, ICU needed for monitoring and management._x000D__x000D_          4. Voluntarily participate in the study, agree to comply with the requirements of the_x000D_             clinical trial protocol, and sign the informed consent._x000D__x000D_        Exclusion criteria:_x000D__x000D_          1. Patients with a history of transplantation of cells or organ(s)._x000D__x000D_          2. Patients with a history of malignancy or pathology indicating severe atypical_x000D_             hyperplasia._x000D__x000D_          3. Patients without life expectancy of 48 hours._x000D__x000D_          4. Patients with moderate to severe liver failure (Childs Pugh scores &gt; 12)._x000D__x000D_          5. Patients with cardiogenic pulmonary edema._x000D__x000D_          6. Patients with a history of deep vein thrombosis or pulmonary embolism within 3 months_x000D_             before the screening._x000D__x000D_          7. Patients with severe chronic pulmonary diseases, including but not restricted to the_x000D_             patients with WHO grade III or IV pulmonary hypertension or those with chronic_x000D_             pulmonary diseases requiring long-term oxygen therapy._x000D__x000D_          8. Patients with unstable ventricular tachycardia or ventricular fibrillation._x000D__x000D_          9. Patients with poor coagulation, severe bleeding tendency or active bleeding at_x000D_             present._x000D__x000D_         10. Patients with serious dysfunction involved in the major organs or systems (liver,_x000D_             kidney, gastrointestinal, cardiovascular, blood coagulation, central system, etc.)_x000D_             besides the respiratory system are not suitable to participate in the present study._x000D__x000D_         11. Patients with a history of severe conditions in any organs or systems._x000D__x000D_         12. Patients who are unable to accept other invasive rescue except cardiopulmonary_x000D_             resuscitation._x000D__x000D_         13. Patients who are allergic to the main active ingredients or excipients of the_x000D_             investigational drug._x000D__x000D_         14. Women who are pregnant, breastfeeding or planning to become pregnant during the study_x000D_             period. Woman of childbearing age who is not willing to use appropriate contraceptive_x000D_             methods through the completion of the clinical study._x000D__x000D_         15. Patients whose participation is considered to bring significant risks to the present_x000D_             clinical study, cause confusion in analysis, or significantly interfere with the_x000D_             clinical research results.</t>
  </si>
  <si>
    <t>NCT04332016</t>
  </si>
  <si>
    <t>COVID-19 Biological Samples Collection</t>
  </si>
  <si>
    <t>Biological Samples Collection From Patients and Caregivers Treated at Bordeaux University Hospital for Asymptomatic and Symptomatic Severe Acute Respiratory Syndrome CoronaVirus 2 (SARS-CoV-2) Infection (COVID-19).</t>
  </si>
  <si>
    <t>COLCOV19-BX</t>
  </si>
  <si>
    <t>University Hospital, Bordeaux</t>
  </si>
  <si>
    <t>https://clinicaltrials.gov/show/NCT04332016</t>
  </si>
  <si>
    <t>April 2, 2020</t>
  </si>
  <si>
    <t>Isabelle PELLEGRIN;Isabelle PELLEGRIN</t>
  </si>
  <si>
    <t>isabelle.pellegrin@chu-bordeaux.fr;isabelle.pellegrin@chu-bordeaux.fr</t>
  </si>
  <si>
    <t>05 57 82 11 50;05 57 82 11 50</t>
  </si>
  <si>
    <t>-  Patients / caregivers treated at Bordeaux University Hospital for asymptomatic or_x000D_             symptomatic infection by SARS -CoV-2_x000D__x000D_          -  men and women, adults and minors as well as pregnant or breastfeeding women_x000D__x000D_          -  patients who died following infection with SARS-CoV-2 (specific criterion for_x000D_             post-mortem biopsies)_x000D__x000D_          -  Be affiliated with or beneficiary of a social security scheme_x000D__x000D_          -  Free and informed consent obtained and signed by the patient_x000D__x000D_        Exclusion Criteria:_x000D__x000D_          -  Under guardianship or curatorship</t>
  </si>
  <si>
    <t>Other: biological samples collection</t>
  </si>
  <si>
    <t>COVID-19 desease description;COVID-19 desease description</t>
  </si>
  <si>
    <t>COVID-19 Biological Samples Collection;Biological Samples Collection From Patients and Caregivers Treated at Bordeaux University Hospital for Asymptomatic and Symptomatic Severe Acute Respiratory Syndrome CoronaVirus 2 (SARS-CoV-2) Infection (COVID-19).;-  Patients / caregivers treated at Bordeaux University Hospital for asymptomatic or_x000D_             symptomatic infection by SARS -CoV-2_x000D__x000D_          -  men and women, adults and minors as well as pregnant or breastfeeding women_x000D__x000D_          -  patients who died following infection with SARS-CoV-2 (specific criterion for_x000D_             post-mortem biopsies)_x000D__x000D_          -  Be affiliated with or beneficiary of a social security scheme_x000D__x000D_          -  Free and informed consent obtained and signed by the patient_x000D__x000D_        Exclusion Criteria:_x000D__x000D_          -  Under guardianship or curatorship</t>
  </si>
  <si>
    <t>NCT04332666</t>
  </si>
  <si>
    <t>Angiotensin-(1,7) Treatment in COVID-19: the ATCO Trial</t>
  </si>
  <si>
    <t>ATCO</t>
  </si>
  <si>
    <t>Erasme University Hospital</t>
  </si>
  <si>
    <t>https://clinicaltrials.gov/show/NCT04332666</t>
  </si>
  <si>
    <t>Allocation: Randomized. Intervention model: Parallel Assignment. Primary purpose: Treatment. Masking: Triple (Participant, Investigator, Outcomes Assessor).</t>
  </si>
  <si>
    <t>Filippo Annoni, MD;Robson AS Santos, MD,PhD;filippo annoni, MD</t>
  </si>
  <si>
    <t>;;filippo.annoni@erasme.ulb.ac.be</t>
  </si>
  <si>
    <t>;;0032(0)483141483</t>
  </si>
  <si>
    <t>Erasme hospital;Minas Gerais University;</t>
  </si>
  <si>
    <t>-  Age &gt; 18 years old_x000D__x000D_          -  Expected ICU stay of &gt; 48 hours_x000D__x000D_          -  Bilateral Viral Pneumonia_x000D__x000D_          -  Orotracheal intubation from less than 24 hours_x000D__x000D_          -  Confirmed or highly suspected COVID-19_x000D__x000D_        Exclusion Criteria:_x000D__x000D_          -  Patients with cancer (all stages) diagnosis_x000D__x000D_          -  Severe hemodynamic instability (need of vasopressors &gt;1 mcg/Kg/min to maintain a MAP &gt;_x000D_             65 mmHg)_x000D__x000D_          -  Pregnant women_x000D__x000D_          -  Immunocompromised patients_x000D__x000D_          -  Limitations of care_x000D__x000D_          -  Inclusion in any other interventional trial</t>
  </si>
  <si>
    <t>Coronavirus;Respiratory Failure;Coronavirus Sars-Associated as Cause of Disease Classified Elsewhere;SARS-CoV-2</t>
  </si>
  <si>
    <t>Drug: Angiotensin 1-7;Drug: Placebos</t>
  </si>
  <si>
    <t>ventilator free days</t>
  </si>
  <si>
    <t>Angiotensin-(1,7) Treatment in COVID-19: the ATCO Trial;Angiotensin-(1,7) Treatment in COVID-19: the ATCO Trial;-  Age &gt; 18 years old_x000D__x000D_          -  Expected ICU stay of &gt; 48 hours_x000D__x000D_          -  Bilateral Viral Pneumonia_x000D__x000D_          -  Orotracheal intubation from less than 24 hours_x000D__x000D_          -  Confirmed or highly suspected COVID-19_x000D__x000D_        Exclusion Criteria:_x000D__x000D_          -  Patients with cancer (all stages) diagnosis_x000D__x000D_          -  Severe hemodynamic instability (need of vasopressors &gt;1 mcg/Kg/min to maintain a MAP &gt;_x000D_             65 mmHg)_x000D__x000D_          -  Pregnant women_x000D__x000D_          -  Immunocompromised patients_x000D__x000D_          -  Limitations of care_x000D__x000D_          -  Inclusion in any other interventional trial</t>
  </si>
  <si>
    <t>NCT04333251</t>
  </si>
  <si>
    <t>Study Testing Convalescent Plasma vs Best Supportive Care</t>
  </si>
  <si>
    <t>Evaluating Convalescent Plasma to Decrease Coronavirus Associated Complications. A Phase I Study Comparing the Efficacy and Safety of High-titer Anti-Sars-CoV-2 Plasma vs Best Supportive Care in Hospitalized Patients With Interstitial Pneumonia Due to COVID-19</t>
  </si>
  <si>
    <t>Baylor Research Institute</t>
  </si>
  <si>
    <t>https://clinicaltrials.gov/show/NCT04333251</t>
  </si>
  <si>
    <t>115</t>
  </si>
  <si>
    <t>Inclusion Criteria Donor:_x000D__x000D_          -  18 years or older_x000D__x000D_          -  must have been hospitalized w/COVID-19 respiratory symptoms and confirmation via_x000D_             COVID-19 SARS-CoV-2 RT-PCR testing but are now PCR negative by 2 nasopharyngeal_x000D_             testing_x000D__x000D_          -  females of child-bearing potential must have a negative serum pregnancy test_x000D__x000D_          -  subject and/or LAR willing to provide informed consent_x000D__x000D_          -  patient agrees to storage of specimens for future testing_x000D__x000D_        Inclusion Criteria Recipient:_x000D__x000D_          -  18 years or older_x000D__x000D_          -  must have been hospitalized w/COVID-19 respiratory symptoms within 3 to 7 days from_x000D_             the beginning of illness_x000D__x000D_          -  subject and/or LAR willing to provide informed consent_x000D__x000D_          -  patient agrees to storage of specimens for future testing_x000D__x000D_        Exclusion Criteria:_x000D__x000D_          -  18 years or older_x000D__x000D_          -  receipt of pooled immunoglobulin in past 30 days_x000D__x000D_          -  contraindication to transfusion or history of prior reactions to transfusion blood_x000D_             products_x000D__x000D_          -  females who are identified as donors must not be pregnant</t>
  </si>
  <si>
    <t>Pneumonia, Interstitial</t>
  </si>
  <si>
    <t>Biological: high-titer anti-Sars-CoV-2 plasma;Other: oxygen therapy</t>
  </si>
  <si>
    <t>reduction in oxygen and ventilation support</t>
  </si>
  <si>
    <t>Study Testing Convalescent Plasma vs Best Supportive Care;Evaluating Convalescent Plasma to Decrease Coronavirus Associated Complications. A Phase I Study Comparing the Efficacy and Safety of High-titer Anti-Sars-CoV-2 Plasma vs Best Supportive Care in Hospitalized Patients With Interstitial Pneumonia Due to COVID-19;Inclusion Criteria Donor:_x000D__x000D_          -  18 years or older_x000D__x000D_          -  must have been hospitalized w/COVID-19 respiratory symptoms and confirmation via_x000D_             COVID-19 SARS-CoV-2 RT-PCR testing but are now PCR negative by 2 nasopharyngeal_x000D_             testing_x000D__x000D_          -  females of child-bearing potential must have a negative serum pregnancy test_x000D__x000D_          -  subject and/or LAR willing to provide informed consent_x000D__x000D_          -  patient agrees to storage of specimens for future testing_x000D__x000D_        Inclusion Criteria Recipient:_x000D__x000D_          -  18 years or older_x000D__x000D_          -  must have been hospitalized w/COVID-19 respiratory symptoms within 3 to 7 days from_x000D_             the beginning of illness_x000D__x000D_          -  subject and/or LAR willing to provide informed consent_x000D__x000D_          -  patient agrees to storage of specimens for future testing_x000D__x000D_        Exclusion Criteria:_x000D__x000D_          -  18 years or older_x000D__x000D_          -  receipt of pooled immunoglobulin in past 30 days_x000D__x000D_          -  contraindication to transfusion or history of prior reactions to transfusion blood_x000D_             products_x000D__x000D_          -  females who are identified as donors must not be pregnant</t>
  </si>
  <si>
    <t>NCT04333472</t>
  </si>
  <si>
    <t>Piclidenoson for Treatment of COVID-19</t>
  </si>
  <si>
    <t>Piclidenoson for Treatment of COVID-19 - A Randomized Open Label Pilot Trial</t>
  </si>
  <si>
    <t>Can-Fite BioPharma</t>
  </si>
  <si>
    <t>https://clinicaltrials.gov/show/NCT04333472</t>
  </si>
  <si>
    <t>Zivit Harpaz;Zivit Harpaz</t>
  </si>
  <si>
    <t>;Zivit@canfite.co.il</t>
  </si>
  <si>
    <t>;+972-3-9241114</t>
  </si>
  <si>
    <t>Can-Fite BioPharma Ltd;</t>
  </si>
  <si>
    <t>1. Female and male patients over the age of 18._x000D__x000D_          2. Confirmed COVID-19 infection by PCR analysis._x000D__x000D_          3. Hospitalized at Hasharon Medical Center._x000D__x000D_          4. Display moderate to severe symptoms of respiratory infection._x000D__x000D_          5. Willing and able to convey informed consent._x000D__x000D_          6. Willing and able to comply with all study procedures_x000D__x000D_          7. Female patients of childbearing potential and male patients with partners of_x000D_             childbearing potential must agree to use adequate methods of contraception during the_x000D_             study and through 90 days after the last dose of study medication. Female patients of_x000D_             childbearing potential are all those except patients who are surgically sterile, who_x000D_             have medically documented ovarian failure, or who are at least 1 year postmenopausal._x000D__x000D_        Exclusion Criteria:_x000D__x000D_          1. Treatment with interferons, immunomodulators and/or immunosuppressive or B-cell_x000D_             depleting medications within 12 months before screening._x000D__x000D_          2. Previous receipt of Piclidenoson._x000D__x000D_          3. Patients with respiratory infection requiring invasive or non-invasive ventilatory_x000D_             support (bipap or intubation and mechanical ventilation)._x000D__x000D_          4. Participation in a clinical trial with use of any investigational drug within 30 days_x000D_             before screening._x000D__x000D_          5. History of any of the following diseases or conditions:_x000D__x000D_               -  Advanced or decompensated liver disease (presence or history of bleeding varices,_x000D_                  ascites, encephalopathy or hepato-renal syndrome)_x000D__x000D_               -  Immunologically mediated disease (e.g., rheumatoid arthritis, inflammatory bowel_x000D_                  disease, severe psoriasis, systemic lupus erythematosus) that requires use of_x000D_                  systemic corticosteroids in the 6 months before screening._x000D__x000D_               -  Gastrointestinal disease which could interfere with the absorption of_x000D_                  Piclidenoson._x000D__x000D_               -  Any malignancy within 5 years._x000D__x000D_               -  Cardiomyopathy, significant ischemic cardiac or cerebrovascular disease_x000D_                  (including history of angina, myocardial infarction, or interventional procedure_x000D_                  for coronary artery disease), or cardiac rhythm disorder._x000D__x000D_               -  QTcF interval on an average of triplicate ECGs =500 msec._x000D__x000D_               -  A condition which increases proarrhythmic risk, including hypokalemia,_x000D_                  hypomagnesemia, congenital Long QT Syndrome._x000D__x000D_               -  Ongoing or planned use of a concomitant medication that is on the CredibleMedsTM_x000D_                  list of drugs known to cause Torsades de Pointes, unless the patient can be_x000D_                  screened and monitored under the guidelines proposed by Giudicessi (Mayo Clinic_x000D_                  Proceedings 2020)._x000D__x000D_               -  Chronic pulmonary disease (e.g., chronic obstructive pulmonary disease)_x000D_                  associated with functional impairment._x000D__x000D_               -  Pancreatitis._x000D__x000D_               -  Severe or uncontrolled psychiatric disorder._x000D__x000D_               -  Active seizure disorder defined by either an untreated seizure disorder or_x000D_                  continued seizure activity within the preceding year despite treatment with_x000D_                  anti-seizure medication._x000D__x000D_               -  Bone marrow or solid organ transplantation._x000D__x000D_               -  Other significant medical condition that may require intervention during the_x000D_                  trial (such as uncontrolled diabetes or thyroid disease), or patients for whom_x000D_                  participation in the trial would increase their risk._x000D__x000D_               -  Current alcohol abuse._x000D__x000D_               -  Drug abuse within the previous 6 months before screening, with the exception of_x000D_                  cannabinoids and their derivatives._x000D__x000D_          6. Any of the following abnormal laboratory test in the 12 months prior to enrollment:_x000D__x000D_               -  Platelet count &lt;90,000 cells/mm3_x000D__x000D_               -  White blood cell (WBC) count &lt;3,000 cells/mm3_x000D__x000D_               -  Absolute neutrophil count (ANC) &lt;1,500 cells/mm3_x000D__x000D_               -  Hemoglobin &lt;11 g/dL for women and &lt;12 g/dL for men_x000D__x000D_               -  Estimated creatinine clearance (CrCl) &lt; 50 mL/min by Cockroft-Gault formulation_x000D__x000D_               -  Bilirubin level = 2.5 mg/dL unless due to Gilbert's syndrome_x000D__x000D_               -  Serum albumin level &lt;3.5 g/dL_x000D__x000D_               -  International normalized ratio (INR) =1.5.</t>
  </si>
  <si>
    <t>COVID-19;Coronavirus Infection</t>
  </si>
  <si>
    <t>Drug: Piclidenoson</t>
  </si>
  <si>
    <t>Duration of viral shedding in days;Time to clinical recovery (TTCR) in days;Treatment-emergent adverse events (AEs)</t>
  </si>
  <si>
    <t>Piclidenoson for Treatment of COVID-19;Piclidenoson for Treatment of COVID-19 - A Randomized Open Label Pilot Trial;1. Female and male patients over the age of 18._x000D__x000D_          2. Confirmed COVID-19 infection by PCR analysis._x000D__x000D_          3. Hospitalized at Hasharon Medical Center._x000D__x000D_          4. Display moderate to severe symptoms of respiratory infection._x000D__x000D_          5. Willing and able to convey informed consent._x000D__x000D_          6. Willing and able to comply with all study procedures_x000D__x000D_          7. Female patients of childbearing potential and male patients with partners of_x000D_             childbearing potential must agree to use adequate methods of contraception during the_x000D_             study and through 90 days after the last dose of study medication. Female patients of_x000D_             childbearing potential are all those except patients who are surgically sterile, who_x000D_             have medically documented ovarian failure, or who are at least 1 year postmenopausal._x000D__x000D_        Exclusion Criteria:_x000D__x000D_          1. Treatment with interferons, immunomodulators and/or immunosuppressive or B-cell_x000D_             depleting medications within 12 months before screening._x000D__x000D_          2. Previous receipt of Piclidenoson._x000D__x000D_          3. Patients with respiratory infection requiring invasive or non-invasive ventilatory_x000D_             support (bipap or intubation and mechanical ventilation)._x000D__x000D_          4. Participation in a clinical trial with use of any investigational drug within 30 days_x000D_             before screening._x000D__x000D_          5. History of any of the following diseases or conditions:_x000D__x000D_               -  Advanced or decompensated liver disease (presence or history of bleeding varices,_x000D_                  ascites, encephalopathy or hepato-renal syndrome)_x000D__x000D_               -  Immunologically mediated disease (e.g., rheumatoid arthritis, inflammatory bowel_x000D_                  disease, severe psoriasis, systemic lupus erythematosus) that requires use of_x000D_                  systemic corticosteroids in the 6 months before screening._x000D__x000D_               -  Gastrointestinal disease which could interfere with the absorption of_x000D_                  Piclidenoson._x000D__x000D_               -  Any malignancy within 5 years._x000D__x000D_               -  Cardiomyopathy, significant ischemic cardiac or cerebrovascular disease_x000D_                  (including history of angina, myocardial infarction, or interventional procedure_x000D_                  for coronary artery disease), or cardiac rhythm disorder._x000D__x000D_               -  QTcF interval on an average of triplicate ECGs =500 msec._x000D__x000D_               -  A condition which increases proarrhythmic risk, including hypokalemia,_x000D_                  hypomagnesemia, congenital Long QT Syndrome._x000D__x000D_               -  Ongoing or planned use of a concomitant medication that is on the CredibleMedsTM_x000D_                  list of drugs known to cause Torsades de Pointes, unless the patient can be_x000D_                  screened and monitored under the guidelines proposed by Giudicessi (Mayo Clinic_x000D_                  Proceedings 2020)._x000D__x000D_               -  Chronic pulmonary disease (e.g., chronic obstructive pulmonary disease)_x000D_                  associated with functional impairment._x000D__x000D_               -  Pancreatitis._x000D__x000D_               -  Severe or uncontrolled psychiatric disorder._x000D__x000D_               -  Active seizure disorder defined by either an untreated seizure disorder or_x000D_                  continued seizure activity within the preceding year despite treatment with_x000D_                  anti-seizure medication._x000D__x000D_               -  Bone marrow or solid organ transplantation._x000D__x000D_               -  Other significant medical condition that may require intervention during the_x000D_                  trial (such as uncontrolled diabetes or thyroid disease), or patients for whom_x000D_                  participation in the trial would increase their risk._x000D__x000D_               -  Current alcohol abuse._x000D__x000D_               -  Drug abuse within the previous 6 months before screening, with the exception of_x000D_                  cannabinoids and their derivatives._x000D__x000D_          6. Any of the following abnormal laboratory test in the 12 months prior to enrollment:_x000D__x000D_               -  Platelet count &lt;90,000 cells/mm3_x000D__x000D_               -  White blood cell (WBC) count &lt;3,000 cells/mm3_x000D__x000D_               -  Absolute neutrophil count (ANC) &lt;1,500 cells/mm3_x000D__x000D_               -  Hemoglobin &lt;11 g/dL for women and &lt;12 g/dL for men_x000D__x000D_               -  Estimated creatinine clearance (CrCl) &lt; 50 mL/min by Cockroft-Gault formulation_x000D__x000D_               -  Bilirubin level = 2.5 mg/dL unless due to Gilbert's syndrome_x000D__x000D_               -  Serum albumin level &lt;3.5 g/dL_x000D__x000D_               -  International normalized ratio (INR) =1.5.</t>
  </si>
  <si>
    <t>NCT04333693</t>
  </si>
  <si>
    <t>Outcomes of Vascular Surgery in COVID-19 Infection: National Cohort Study</t>
  </si>
  <si>
    <t>Outcomes of Vascular Surgery in COVID-19 Infection: National Cohort Study (Covid-VAS)</t>
  </si>
  <si>
    <t>Covid-VAS</t>
  </si>
  <si>
    <t>Vascular Investigation Network Spanish Society for Angiology and Vascular Surgery</t>
  </si>
  <si>
    <t>https://clinicaltrials.gov/show/NCT04333693</t>
  </si>
  <si>
    <t>Enrique M San Norberto, MD, PhD, MsC;Enrique M San Norberto, MD, PhD, MsC</t>
  </si>
  <si>
    <t>esannorberto@hotmail.com;esannorberto@hotmail.com</t>
  </si>
  <si>
    <t>0034686754618;0034686754618</t>
  </si>
  <si>
    <t>-  Adults (age =18 years) undergoing ANY type of vascular surgery in an operating_x000D_             theatre, this includes obstetrics. AND_x000D__x000D_          -  Either before or after surgery: (i) lab test confirmed COVID-19 infection or (ii)_x000D_             clinical diagnosis of COVID-19 infection (no test performed)._x000D__x000D_        Therefore this study should capture:_x000D__x000D_          -  emergency surgery patients with clinical diagnosis or lab confirmation of COVID-19_x000D_             infection before surgery._x000D__x000D_          -  emergency surgery patients with clinical diagnosis or lab confirmation of COVID-19_x000D_             infection after surgery._x000D__x000D_          -  elective surgery patients with clinical diagnosis or lab confirmation of COVID-19_x000D_             infection after surgery._x000D__x000D_        Exclusion Criteria:_x000D__x000D_          -  Not informed consent signed.</t>
  </si>
  <si>
    <t>Vascular Surgical Procedures;COVID-19;Postoperative Complications</t>
  </si>
  <si>
    <t>Procedure: Vascular surgery</t>
  </si>
  <si>
    <t>30-days mortality</t>
  </si>
  <si>
    <t>Outcomes of Vascular Surgery in COVID-19 Infection: National Cohort Study;Outcomes of Vascular Surgery in COVID-19 Infection: National Cohort Study (Covid-VAS);-  Adults (age =18 years) undergoing ANY type of vascular surgery in an operating_x000D_             theatre, this includes obstetrics. AND_x000D__x000D_          -  Either before or after surgery: (i) lab test confirmed COVID-19 infection or (ii)_x000D_             clinical diagnosis of COVID-19 infection (no test performed)._x000D__x000D_        Therefore this study should capture:_x000D__x000D_          -  emergency surgery patients with clinical diagnosis or lab confirmation of COVID-19_x000D_             infection before surgery._x000D__x000D_          -  emergency surgery patients with clinical diagnosis or lab confirmation of COVID-19_x000D_             infection after surgery._x000D__x000D_          -  elective surgery patients with clinical diagnosis or lab confirmation of COVID-19_x000D_             infection after surgery._x000D__x000D_        Exclusion Criteria:_x000D__x000D_          -  Not informed consent signed.</t>
  </si>
  <si>
    <t>NCT04333862</t>
  </si>
  <si>
    <t>Assessment of Covid-19 Infection Rates in Healthcare Workers Using a Desynchronization Strategy</t>
  </si>
  <si>
    <t>Covid-19</t>
  </si>
  <si>
    <t>University Hospital Inselspital, Berne</t>
  </si>
  <si>
    <t>https://clinicaltrials.gov/show/NCT04333862</t>
  </si>
  <si>
    <t>March 19, 2020</t>
  </si>
  <si>
    <t>Guido Beldi, Prof. Dr.;Guido Beldi;Guido Beldi</t>
  </si>
  <si>
    <t>;Guido.Beldi@insel.ch;Guido.Beldi@insel.ch</t>
  </si>
  <si>
    <t>;0316328275;0316328275</t>
  </si>
  <si>
    <t>University Hospital Inselspital, Berne;</t>
  </si>
  <si>
    <t>-  Healthcare workers of the Department for Visceral Surgery and Medicine_x000D__x000D_          -  Patients of the Department for Visceral Surgery and Medicine_x000D__x000D_          -  Written informed consent_x000D__x000D_        Exclusion Criteria:_x000D__x000D_          -  No informed consent_x000D__x000D_          -  Patients with known COVID-19 infection before hospitalization in the investigators'_x000D_             department</t>
  </si>
  <si>
    <t>SARS-CoV-2</t>
  </si>
  <si>
    <t>Fraction of healthcare workers infected with SARS-CoV-2</t>
  </si>
  <si>
    <t>CH</t>
  </si>
  <si>
    <t>Assessment of Covid-19 Infection Rates in Healthcare Workers Using a Desynchronization Strategy;Assessment of Covid-19 Infection Rates in Healthcare Workers Using a Desynchronization Strategy;-  Healthcare workers of the Department for Visceral Surgery and Medicine_x000D__x000D_          -  Patients of the Department for Visceral Surgery and Medicine_x000D__x000D_          -  Written informed consent_x000D__x000D_        Exclusion Criteria:_x000D__x000D_          -  No informed consent_x000D__x000D_          -  Patients with known COVID-19 infection before hospitalization in the investigators'_x000D_             department</t>
  </si>
  <si>
    <t>NCT04335019</t>
  </si>
  <si>
    <t>Interest of the Use of Pulmonary Ultrasound in the Referral of Patients With or Suspected COVID-19 +</t>
  </si>
  <si>
    <t>eChoVid</t>
  </si>
  <si>
    <t>https://clinicaltrials.gov/show/NCT04335019</t>
  </si>
  <si>
    <t>Mehdi BENCHOUFI, MD;Mehdi BENCHOUFI, MD</t>
  </si>
  <si>
    <t>;mehdi.benchoufi@aphp.fr</t>
  </si>
  <si>
    <t>;+33(0) 6 30 37 11 00</t>
  </si>
  <si>
    <t>Assistance Publique - HÃ´pitaux de Paris;</t>
  </si>
  <si>
    <t>Inclusion criteria :_x000D__x000D_          -  &gt; 18 years old_x000D__x000D_          -  Suspected of COVID-19 infection or having a systematic COVID-19 screening_x000D__x000D_        Exclusion criteria :_x000D__x000D_          -  Patients on whom the ultrasonographic examination is not feasible for technical_x000D_             reasons (morbid obesity, thoracic extensive subcutaneous emphysema, absorbent_x000D_             subcutaneous infiltrations, ...)_x000D__x000D_          -  Patients with comorbidities justifying priority intensive care, not linked to the_x000D_             COVID-19 condition</t>
  </si>
  <si>
    <t>2019-nCoV (COVID-19);Interstitial Pneumonia</t>
  </si>
  <si>
    <t>Other: Pulmonary ultrasound</t>
  </si>
  <si>
    <t>Association of pulmonary lesions on ultrasound on D0 classified according to three stages of severity</t>
  </si>
  <si>
    <t>Interest of the Use of Pulmonary Ultrasound in the Referral of Patients With or Suspected COVID-19 +;Interest of the Use of Pulmonary Ultrasound in the Referral of Patients With or Suspected COVID-19 +;Inclusion criteria :_x000D__x000D_          -  &gt; 18 years old_x000D__x000D_          -  Suspected of COVID-19 infection or having a systematic COVID-19 screening_x000D__x000D_        Exclusion criteria :_x000D__x000D_          -  Patients on whom the ultrasonographic examination is not feasible for technical_x000D_             reasons (morbid obesity, thoracic extensive subcutaneous emphysema, absorbent_x000D_             subcutaneous infiltrations, ...)_x000D__x000D_          -  Patients with comorbidities justifying priority intensive care, not linked to the_x000D_             COVID-19 condition</t>
  </si>
  <si>
    <t>NCT04335201</t>
  </si>
  <si>
    <t>Defibrotide in COVID-19 Pneumonia</t>
  </si>
  <si>
    <t>Use of Defibrotide to Reduce Progression of Acute Respiratory Failure Rate in Patients With COVID-19 Pneumonia</t>
  </si>
  <si>
    <t>DEFI-VID19</t>
  </si>
  <si>
    <t>IRCCS San Raffaele</t>
  </si>
  <si>
    <t>https://clinicaltrials.gov/show/NCT04335201</t>
  </si>
  <si>
    <t>Fabio Ciceri, MD</t>
  </si>
  <si>
    <t>ciceri.clinicaltrials@hsr.it</t>
  </si>
  <si>
    <t>+39 02 2643</t>
  </si>
  <si>
    <t>-  Documented COVID-19 pneumonia: defined as upper respiratory tract specimen_x000D_             (nasopharyngeal swab (NPS) or viral throat swab) positive for COVID-19 and/or imaging_x000D_             at computed tomography scan suggestive of COVID-19 pneumonia_x000D__x000D_          -  Oxygen saturation (SaO2) of 92% or less without oxygen support, or reduction of 3%_x000D_             from basal value of SaO2, or a ratio of the partial pressure of oxygen (PaO2) to the_x000D_             fraction of inspired oxygen (FiO2) (PaO2/FiO2) below 300._x000D__x000D_          -  Any gender_x000D__x000D_          -  Age &gt;= 18 years_x000D__x000D_          -  Written informed consent or as per Ethical Committee indication in case of patients_x000D_             not able to express written informed consent_x000D__x000D_        Exclusion Criteria:_x000D__x000D_          -  Onset of COVID-19 pneumonia &gt;14 days_x000D__x000D_          -  Orotracheal intubation_x000D__x000D_          -  Uncontrolled systemic infection (other than COVID-19)_x000D__x000D_          -  Concomitant use of thrombolytic therapy Concomitant systemic anticoagulant therapy_x000D_             (e.g. heparin, warfarin, direct thrombin inhibitors and direct factor Xa inhibitors)_x000D__x000D_          -  Haemodynamic instability, defined as inability to maintain mean arterial pressure with_x000D_             single pressor support_x000D__x000D_          -  Hypersensitivity to the active substance or to any of the excipients of the_x000D_             experimental drug_x000D__x000D_          -  Patients who, based on the investigator's clinical judgement, are not able to receive_x000D_             the treatment_x000D__x000D_          -  Pregnancy or breastfeeding patient</t>
  </si>
  <si>
    <t>Patients With COVID-19 Pneumonia Will Allow to Detect an Absolute Reduction in the Rate of Respiratory-failure</t>
  </si>
  <si>
    <t>Drug: Defibrotide Injection</t>
  </si>
  <si>
    <t>to able to reduce the progression of acute respiratory failure</t>
  </si>
  <si>
    <t>Defibrotide in COVID-19 Pneumonia;Use of Defibrotide to Reduce Progression of Acute Respiratory Failure Rate in Patients With COVID-19 Pneumonia;-  Documented COVID-19 pneumonia: defined as upper respiratory tract specimen_x000D_             (nasopharyngeal swab (NPS) or viral throat swab) positive for COVID-19 and/or imaging_x000D_             at computed tomography scan suggestive of COVID-19 pneumonia_x000D__x000D_          -  Oxygen saturation (SaO2) of 92% or less without oxygen support, or reduction of 3%_x000D_             from basal value of SaO2, or a ratio of the partial pressure of oxygen (PaO2) to the_x000D_             fraction of inspired oxygen (FiO2) (PaO2/FiO2) below 300._x000D__x000D_          -  Any gender_x000D__x000D_          -  Age &gt;= 18 years_x000D__x000D_          -  Written informed consent or as per Ethical Committee indication in case of patients_x000D_             not able to express written informed consent_x000D__x000D_        Exclusion Criteria:_x000D__x000D_          -  Onset of COVID-19 pneumonia &gt;14 days_x000D__x000D_          -  Orotracheal intubation_x000D__x000D_          -  Uncontrolled systemic infection (other than COVID-19)_x000D__x000D_          -  Concomitant use of thrombolytic therapy Concomitant systemic anticoagulant therapy_x000D_             (e.g. heparin, warfarin, direct thrombin inhibitors and direct factor Xa inhibitors)_x000D__x000D_          -  Haemodynamic instability, defined as inability to maintain mean arterial pressure with_x000D_             single pressor support_x000D__x000D_          -  Hypersensitivity to the active substance or to any of the excipients of the_x000D_             experimental drug_x000D__x000D_          -  Patients who, based on the investigator's clinical judgement, are not able to receive_x000D_             the treatment_x000D__x000D_          -  Pregnancy or breastfeeding patient</t>
  </si>
  <si>
    <t>ACTRN12620000443998</t>
  </si>
  <si>
    <t>Home rehabilitation for people with COVID-19: Implementing telehealth approaches to care</t>
  </si>
  <si>
    <t>Home telerehabilitation for people with COVID-19: Implementing telehealth approaches to care and its effect on reintegration into the community</t>
  </si>
  <si>
    <t>Flinders Medical Centre</t>
  </si>
  <si>
    <t>https://anzctr.org.au/ACTRN12620000443998.aspx</t>
  </si>
  <si>
    <t>58</t>
  </si>
  <si>
    <t>Purpose: Treatment; Allocation: Randomised controlled trial; Masking: Blinded (masking used);Assignment: Parallel;Type of endpoint: Efficacy;</t>
  </si>
  <si>
    <t>Any person aged 18 or older, confirmed with COVID-19 referred to home rehabilitation services delivered at Flinders medical Centre through the division of rehabilitation, aged and palliative care.</t>
  </si>
  <si>
    <t>Prospective participants are excluded from the study if they decline the offer to participate in the study experimental arm.</t>
  </si>
  <si>
    <t>COVID-19;Requiring home rehabilitation service; &lt;br&gt;COVID-19 &lt;br&gt;Requiring home rehabilitation service;Public Health - Health service research;Physical Medicine / Rehabilitation - Other physical medicine / rehabilitation;Infection - Other infectious diseases</t>
  </si>
  <si>
    <t>The primary aim of this study is to evaluate the efficacy and efficiency of two telerehabilitation interventions. The intervention consists of a rehabilitation intervention which focuses more on participation in usual activities and is offered via a coaching model to a virtual group of people. The intervention components are: identifying patient goals with therapist (1:1); and participation in virtual groups (up to 4 participants per session) with physiotherapist and occupational therapists which focus on increasing participation in life roles and usual activities. &lt;br&gt;The 1:1 session will last for approximately 45 minutes and will be followed by commencement of group sessions within 5 days.&lt;br&gt;Groups adopt a coaching model where the therapist talks about common challenges, facilitates discussion and sharing of experiences and ideas and the group brainstorm and plan next steps together. The group sessions will last approximately 45 minutes and will be delivered 3 times per week for up to 4 weeks. &lt;br&gt;Adherence will be measured using attendance logs. &lt;br&gt;&lt;br&gt;</t>
  </si>
  <si>
    <t>Integration to community as measured on the Reintegration to Normal Living Index (RNLI) -  A 11-item questionnaire-based instrument that measures the degree to which individuals achieve reintegration into normal social activities (such as recreation, movement in the community, and interaction in family or other relationships). [Baseline, &lt;br&gt;Three (3) months following baseline assessment. ]</t>
  </si>
  <si>
    <t>Home rehabilitation for people with COVID-19: Implementing telehealth approaches to care;Home telerehabilitation for people with COVID-19: Implementing telehealth approaches to care and its effect on reintegration into the community;Any person aged 18 or older, confirmed with COVID-19 referred to home rehabilitation services delivered at Flinders medical Centre through the division of rehabilitation, aged and palliative care.</t>
  </si>
  <si>
    <t>ACTRN12620000444987</t>
  </si>
  <si>
    <t>COVID-19 Research Response (ISARIC/WHO Clinical Characterisation Protocol for Severe Emerging Infections COVID-19 Research Response Trial)</t>
  </si>
  <si>
    <t>ISARIC/WHO Clinical Characterisation Protocol for Severe Emerging Infections COVID-19 Research Response Trial</t>
  </si>
  <si>
    <t>South Metropolitan Health Service</t>
  </si>
  <si>
    <t>https://anzctr.org.au/ACTRN12620000444987.aspx</t>
  </si>
  <si>
    <t>43928</t>
  </si>
  <si>
    <t>Purpose: Natural history;Duration: Longitudinal;Selection: Defined population;Timing: Prospective;</t>
  </si>
  <si>
    <t>Suspected or proven novel Coronavirus (nCoV) infection as main reason for admission or presentation to hospital or clinic.</t>
  </si>
  <si>
    <t>Confirmed diagnosis of a pathogen unrelated to the objectives of this study and no indication or likelihood of co-infection with a relevant pathogen_x000D__x000D_Refusal by participant, parent, or appropriate representative._x000D__x000D_Any other reason, as determined by the Lead Investigator or treating clinician, that the patient should not be included in the study, in-line with ICH GCP (E6 R2) requirements and the Australian Code for Responsible Conduct of Research (2018).</t>
  </si>
  <si>
    <t>COVID-19 (known or suspected);serious acute respiratory infection (SARI), known or suspected; &lt;br&gt;COVID-19 (known or suspected) &lt;br&gt;serious acute respiratory infection (SARI), known or suspected;Respiratory - Other respiratory disorders / diseases;Infection - Other infectious diseases</t>
  </si>
  <si>
    <t>Exposure to COVID-19.&lt;br&gt;&lt;br&gt;Participant involvement is required, including but not limited to extra nasopharyngeal swabs, blood draws, as well as possible surveys (local site intervention is bound to ISARIC protocol).&lt;br&gt;There may be follow-up after discharge, at 3 and 6 month timepoints (protocol is evolving).</t>
  </si>
  <si>
    <t>Describe the clinical features of COVID-19.&lt;br&gt;&lt;br&gt;(This is verbatim from submitted protocol)[Due to the nature of the evolving pandemic, there is no timeline for the assessment of primary timepoints. ];Describe the response to treatment, including supportive care and novel therapeutics, based on data linkage to medical records. (composite primary outcome)&lt;br&gt;&lt;br&gt;(This is verbatim from submitted protocol)&lt;br&gt;[Due to the nature of the evolving pandemic, there is no timeline for the assessment of primary timepoints.]</t>
  </si>
  <si>
    <t>COVID-19 Research Response (ISARIC/WHO Clinical Characterisation Protocol for Severe Emerging Infections COVID-19 Research Response Trial);ISARIC/WHO Clinical Characterisation Protocol for Severe Emerging Infections COVID-19 Research Response Trial;Suspected or proven novel Coronavirus (nCoV) infection as main reason for admission or presentation to hospital or clinic.</t>
  </si>
  <si>
    <t>ACTRN12620000448943</t>
  </si>
  <si>
    <t>Expressive Writing To Combat Distress Associated With The COVID-19 Pandemic In People With Inflammatory Bowel Disease</t>
  </si>
  <si>
    <t>Deakin University</t>
  </si>
  <si>
    <t>https://anzctr.org.au/ACTRN12620000448943.aspx</t>
  </si>
  <si>
    <t>43983</t>
  </si>
  <si>
    <t>154</t>
  </si>
  <si>
    <t>Diagnosis of IBD: Crohnâ€™s disease, ulcerative colitis or indeterminate colitis established using standard criteria (we will ask for the details of patient's gastroenterologist, and these will be verified by our team); _x000D_Distress: at least mild distress on K10 (scores 20-29); _x000D_Age: 18 years and older; _x000D_Other: Australians, able to read and write in English, with access to internet to participate in online intervention, able to download Zoom and available to participate for approx. 30 minutes for 4 consecutive days (likely in the evening).</t>
  </si>
  <si>
    <t>Severe distress based on K10 (scores 30-50 very high distress) as these participants would require a more intensive therapeutic approach.</t>
  </si>
  <si>
    <t>inflammatory bowel disease;Crohn's disease;ulcerative colitis;indeterminate colitis;COVID-19; &lt;br&gt;inflammatory bowel disease &lt;br&gt;Crohn's disease &lt;br&gt;ulcerative colitis &lt;br&gt;indeterminate colitis &lt;br&gt;COVID-19;Oral and Gastrointestinal - Inflammatory bowel disease;Oral and Gastrointestinal - Crohn's disease;Oral and Gastrointestinal - Other diseases of the mouth, teeth, oesophagus, digestive system including liver and colon;Mental Health - Anxiety;Mental Health - Depression;Infection - Other infectious diseases</t>
  </si>
  <si>
    <t>Expressive/gratitude writing intervention â€“ This group will participate in the adapted evidenced-based 4-day writing program (Pennebaker 1997). Participants will meet with the facilitator (a researcher with a Psychology degree) using Zoom in a group format four times in one week for approx. 30 minutes (25 minutes of writing time). Daily e-mail reminders will be sent during the 4 days of writing. Session structure â€“ 1 min to complete the distress VAS measure (before), 5 minutes write any reflection from last session, 15 minutes spent writing about your thoughts and feelings, 5 minutes writing about the things you are grateful for, 1 min to complete the distress VAS measure (after). The instruction each day will be (adapted from Pennebaker): &lt;br&gt;â€œPlease write about your thoughts and feelings about your IBD and the recent situation with COVID-19. Try to select something that you had a strong reaction to â€“ perhaps this was a thought that was challenging or unpleasant. Feel free to really let go and explore your very deepest emotions and thoughts. You might tie your topic to your relationships with others, including parents, lovers, friends or relatives, to your past, your present, your future, or to who you have been, who you would like to be, or who you are now. All of your writing will be completely confidential. Please donâ€™t worry about spelling, sentence structure, or grammar. Feel free to type or write by hand.â€ &lt;br&gt;Participants will not be asked to share their writing with the study investigators, to ensure free expression.&lt;br&gt;</t>
  </si>
  <si>
    <t>Distress measured on Kessler Psychological Distress Scale (K10)[Baseline, post-intervention (within one week since the completion of the intervention, primary endpoint), 3 months post-intervention]</t>
  </si>
  <si>
    <t>Expressive Writing To Combat Distress Associated With The COVID-19 Pandemic In People With Inflammatory Bowel Disease;Expressive Writing To Combat Distress Associated With The COVID-19 Pandemic In People With Inflammatory Bowel Disease;Diagnosis of IBD: Crohnâ€™s disease, ulcerative colitis or indeterminate colitis established using standard criteria (we will ask for the details of patient's gastroenterologist, and these will be verified by our team); _x000D_Distress: at least mild distress on K10 (scores 20-29); _x000D_Age: 18 years and older; _x000D_Other: Australians, able to read and write in English, with access to internet to participate in online intervention, able to download Zoom and available to participate for approx. 30 minutes for 4 consecutive days (likely in the evening).</t>
  </si>
  <si>
    <t>ACTRN12620000447954</t>
  </si>
  <si>
    <t>Royal Brisbane &amp; Women's Hospital</t>
  </si>
  <si>
    <t>https://anzctr.org.au/ACTRN12620000447954.aspx</t>
  </si>
  <si>
    <t>Purpose: Treatment; Allocation: Non-randomised trial; Masking: Open (masking not used);Assignment: Single group;Type of endpoint: Pharmacokinetics;</t>
  </si>
  <si>
    <t>Patients admitted to ICU at the Royal Brisbane &amp; Women's Hospital with suspected or proven severe COVID-19 infection, prescribed hydroxychloroquine as part of their routine management.</t>
  </si>
  <si>
    <t>Individuals aged &lt;18 years old.</t>
  </si>
  <si>
    <t>COVID-19; &lt;br&gt;COVID-19;Infection - Other infectious diseases;Respiratory - Other respiratory disorders / diseases</t>
  </si>
  <si>
    <t>Based on preclinical and non-randomised studies, the Royal Brisbane and Womenâ€™s Hospital Intensive Care Unit clinical Consultant Medical Staff, in agreement with the Infectious Diseases Department and the Pharmacy Department, have decided that all patients admitted to the ICU with COVID-19 infection should receive hydroxychloroquine as standard care. Therefore, hydroxychloroquine is NOT considered a trial intervention for the purpose of this study.&lt;br&gt;&lt;br&gt;The dose of hydroxychloroquine used for COVID-19 infection is extrapolated from that in common use for malaria and other approved indications. However, the organ dysfuction that accompanies critical illness suggests dosing is likely to require adjustment. This study will adjust the dose of hydroxychloroquine using therapeutic drug monitoring (TDM) to a goal concentration known to be safe. The observation period for TDM will be a total of up to 10 days or until the time of ICU discharge, which ever is sooner.&lt;br&gt;&lt;br&gt;As is routine practice at the RBWH ICU, TDM will be led by the senior ICU pharmacist after initiation of therapy. Trough venous blood samples (3 ml) will be taken via an indwelling arterial cannula. The first TDM should ideally occur before the administration of the FIRST MAINTENANCE DOSE, provided the appropriate loading dose schedule has been completed. Sampling thereafter can occur every 24-48 hours to confirm the appropriateness of ongoing dosing as guided by the Pharmacy and Medical Team. Blood samples will be transported to Queensland Pathology on the Herston Campus for drug analysis. Prescribing of initial and ongoing/revised dosing will remain the responsibility of medical officers, whilst fidelity of the intervention will be maintained through pharmacy dosing adjustment notes which are subjected to</t>
  </si>
  <si>
    <t>Dose adjustment required to attain a steady-state target trough hydroxychloroquine concentration of 0.24mg/L using TDM (proportion of patients / magnitude of adjustments)&lt;br&gt;&lt;br&gt;Dose adjustment data will be collected and maintained by the senior ICU clinical pharmacist.[Up to the point of ICU discharge, in the first 10 days after commencement of initial HCQ dose, ]</t>
  </si>
  <si>
    <t>Use of therapeutic drug monitoring (TDM) to optimise oral/enteral hydroxychloroquine dosing in critically ill patients with COVID-19;Use of therapeutic drug monitoring (TDM) to optimise oral/enteral hydroxychloroquine dosing in critically ill patients with COVID-19;Patients admitted to ICU at the Royal Brisbane &amp; Women's Hospital with suspected or proven severe COVID-19 infection, prescribed hydroxychloroquine as part of their routine management.</t>
  </si>
  <si>
    <t>ACTRN12620000438954</t>
  </si>
  <si>
    <t>Utilizing lung ultrasound in COVID-19 patients in ICU â€“ comparison of management strategies on survival and time on ventilation.</t>
  </si>
  <si>
    <t>https://anzctr.org.au/ACTRN12620000438954.aspx</t>
  </si>
  <si>
    <t>Positive for COVID 19 with pulmonary involvement - severe_x000D_Admission or being considered for admission to intensive care unit</t>
  </si>
  <si>
    <t>Moribund or for palliative care</t>
  </si>
  <si>
    <t>COVID-19;Acute respiratory distress syndrome;Pneumonia; &lt;br&gt;COVID-19 &lt;br&gt;Acute respiratory distress syndrome &lt;br&gt;Pneumonia;Infection - Other infectious diseases;Respiratory - Other respiratory disorders / diseases</t>
  </si>
  <si>
    <t>Patients with pulmonary infection and COVID 19 will have their respiratory management during ICU admission decided in one of two ways&lt;br&gt;Method 1. Lung ultrasound will be used to make management decisions - this is a non-invasive way of ultrasounding the lungs &lt;br&gt;One hospital site will use method 1&lt;br&gt;Three hospitals will use method 2&lt;br&gt;Both methods are currently standard at the respective hospitals&lt;br&gt;The comparator treatment will be decided by the attending intensivist. The treatment will be different in every patient. Depending on the results of the auscultation and waveform analysis, a different method of mechanical ventilation or respiratory physiotherapy may be chosen. &lt;br&gt;&lt;br&gt;Respiratory physiotherapy may be different in each case but will consist of either ventilator hyperinflation, positioning or manual techniques. The senior respiratory physiotherapist will decide the type of physiotherapy treatment delivered based on COVI 19 guidelines. &lt;br&gt;This will be from admission to ICU to 28 days post hospital discharge</t>
  </si>
  <si>
    <t>Mortality[During Intensive care unit stay &lt; 14 days];Mortality[28 day post discharge from ICU];Length of stay intensive care unit from patient medical record[Discharge from intensive care]</t>
  </si>
  <si>
    <t>Utilizing lung ultrasound in COVID-19 patients in ICU â€“ comparison of management strategies on survival and time on ventilation.;Utilizing lung ultrasound in COVID-19 patients in ICU â€“ comparison of management strategies on survival and time on ventilation.;Positive for COVID 19 with pulmonary involvement - severe_x000D_Admission or being considered for admission to intensive care unit</t>
  </si>
  <si>
    <t>ACTRN12620000449932</t>
  </si>
  <si>
    <t>Maternal and neonatal outcomes from women infected with SARS-COV2 (COVID-19) during pregnancy</t>
  </si>
  <si>
    <t>Prospective registry of maternal, perinatal and neonatal outcomes from pregnancies infected with SARS-COV2 (COVID-19)</t>
  </si>
  <si>
    <t>https://anzctr.org.au/ACTRN12620000449932.aspx</t>
  </si>
  <si>
    <t>60 Years</t>
  </si>
  <si>
    <t>Females</t>
  </si>
  <si>
    <t>All pregnant women admitted to a participating hospital with COVID-19 during pregnancy</t>
  </si>
  <si>
    <t>Suspected COVID-19 not subsequently confirmed on PCR, serology or imaging</t>
  </si>
  <si>
    <t>Pregnancy;COVID-19 infection; &lt;br&gt;Pregnancy &lt;br&gt;COVID-19 infection;Reproductive Health and Childbirth - Childbirth and postnatal care;Reproductive Health and Childbirth - Complications of newborn;Reproductive Health and Childbirth - Fetal medicine and complications of pregnancy;Infection - Other infectious diseases;Respiratory - Other respiratory disorders / diseases</t>
  </si>
  <si>
    <t>All women infected with SARS-CoV 2 (novel coronavirus) infection or who were diagnosed with COVID-19 during pregnancy. Observation will continue throughout pregnancy up until 6 weeks postpartum. In addition to standard care, women will be asked to complete a questionnaire after discharge to include postpartum and neonatal outcomes.</t>
  </si>
  <si>
    <t>Maternal mortality from COVID-19[During pregnancy until 6 weeks postpartum];Perinatal mortality (stillbirth, neonatal death)[During pregnancy and until day 28 in the neonate]</t>
  </si>
  <si>
    <t>Maternal and neonatal outcomes from women infected with SARS-COV2 (COVID-19) during pregnancy;Prospective registry of maternal, perinatal and neonatal outcomes from pregnancies infected with SARS-COV2 (COVID-19);All pregnant women admitted to a participating hospital with COVID-19 during pregnancy</t>
  </si>
  <si>
    <t>ACTRN12620000454976</t>
  </si>
  <si>
    <t>Can intravenous high dose zinc improve clinical outcomes in patients with COVID-19 infection?</t>
  </si>
  <si>
    <t>High-dose intravenous zinc (HDIVZn) as adjunctive therapy in COVID-19 positive critically ill patients: A pilot randomized controlled trial</t>
  </si>
  <si>
    <t>Austin Health</t>
  </si>
  <si>
    <t>https://anzctr.org.au/ACTRN12620000454976.aspx</t>
  </si>
  <si>
    <t>43930</t>
  </si>
  <si>
    <t>Purpose: Treatment; Allocation: Randomised controlled trial; Masking: Blinded (masking used);Assignment: Parallel;Type of endpoint: Safety/efficacy;</t>
  </si>
  <si>
    <t>Phase 1 / Phase 2</t>
  </si>
  <si>
    <t>Consenting adult patients adult male or female, age 18 years or older. Laboratory-confirmed SARS-CoV-2 infection as determined by polymerase chain reaction (PCR) or another commercial or public health assay_x000D_ Hospitalized with a SARS-CoV-2 infection of any duration_x000D_ Ability to provide informed consent signed by study patient or legally acceptable representative_x000D_ Willingness and ability to comply with study-related procedures/assessments_x000D_ Have an oxygen saturation (SaO2) of 94% or less while they were breathing ambient air or a ratio of the partial pressure of oxygen (PaO2) to the fraction of inspired oxygen (FiO2) (Pao2: Fio2) at or below 300 mg Hg. _x000D_ No chronic kidney disease (CKD) defined by stage II or higher using the Kidney Disease Improving Global Outcomes (KDIGO) classification</t>
  </si>
  <si>
    <t>Age less than 18yo or pregnant or lactating female_x000D_ Allergy to Zn_x000D_ Severe hepatic impairment defined as Child C liver disease. _x000D_ eGFR equal to or less than 30 mL/min/1.73 m2 (defined using CKD-EPI SCr formula)_x000D_ History of any organ transplant which requires active immunosuppressive treatment which can interfere with kidney function_x000D_ If a patient required cardiopulmonary resuscitation (CPR) within 14 days _x000D_ DNR (do not resuscitate) DNI (do not intubate) orders _x000D_ Death is deemed imminent or inevitable during this admission, and either the attending physician, patient or substitute decision-maker is not committed to active treatment _x000D_ Already receiving dialysis (either acute or chronic) or imminent need of dialysis at the time of enrolment _x000D_ Patients with known HIV infection_x000D_ Patients with a known or suspected history of oxalate nephropathy or hyperoxaluria, scurvy, chronic iron overload, G-6PD deficiency _x000D_ Clinician expects to prescribe Zinc for another indication_x000D_ Patients with known haemochromatosis.</t>
  </si>
  <si>
    <t>COVID-19 infection;Acute respiratory distress syndrome; &lt;br&gt;COVID-19 infection &lt;br&gt;Acute respiratory distress syndrome;Infection - Other infectious diseases;Respiratory - Other respiratory disorders / diseases</t>
  </si>
  <si>
    <t>COVID-19 symptomatic confirmed hospitalized adult patients will be enrolled as soon as possible after fulfilling the criteria for randomisation. Patients will be allocated in a 1:1 ratio to either the treatment group receiving intravenous zinc chloride (0.5mg/kg/d) or to control group, receiving saline placebo alone. &lt;br&gt;Pharmaceutical grade Zinc Chloride stock solution obtained from an Australian company (Phebra Pty Ltd) will be diluted in 250ml of normal saline and infused, resulting in a final dosage of 0.5mg/kg/d. Patients will be administered zinc for seven days. To standardise administration time, zinc infusions will commence around 9am but anywhere between 8am to 12pm in the morning is adequate. Zinc chloride will be administered via central venous or peripheral access over 3-6 hrs.&lt;br&gt;We will monitor fidelity to the intervention by review of nursing documentation in the intravenous fluid given section of the electronic fluid balance chart. Note will be made of what was given, time commenced, volume given, time completed.&lt;br&gt;</t>
  </si>
  <si>
    <t>In non-ventilated patients- Mean change in the worst (highest) level of oxygenation (oxygen flow in litres/min). This will be assessed by the nursing documentation in the participant's electronic record of the flow rate of oxygen delivered and the delivery method (ie nasal prongs, Hudson mask, or non-breather mask). &lt;br&gt;In ventilated patients- Mean change in the worst (lowest) PaO2 /FiO2 ratio (in mmHg). This will be assessed by nursing documented PaO2 and FiO2 levels in the patient chart.[Worst recorded level of oxygenation during the 7 days of intervention.];Feasibility will be assesses by the following measures:&lt;br&gt;â€¢ The primary assessment of our ability to blind treatment of the HDIVZn in a 250-ml saline preparation&lt;br&gt;â€¢ Drug availability from supplier, storage and timely delivery to a patient&lt;br&gt;â€¢ Good clinical practice documentation of drug prescription on Cerner (an electronic medical record), delivery to ICU by project research officer, double signing by nursing staff&lt;br&gt;â€¢ Appropriate preparation of drug- onsite refrigeration storage, preparation with SOPs, maintenance of sterile conditions, protocol compliance, breaches, and variation, documentation processes including patient retention and follow-up rates&lt;br&gt;â€¢ Determine the per-patient cost to estimate subsequent pivotal trial costs&lt;br&gt;â€¢ Assess the process for efficient and effective data entry and analysis&lt;br&gt;These will be assessed by our research investigators on a regular basis and data collected in the case report forms.[During 7 days of intervention]</t>
  </si>
  <si>
    <t>Can intravenous high dose zinc improve clinical outcomes in patients with COVID-19 infection?;High-dose intravenous zinc (HDIVZn) as adjunctive therapy in COVID-19 positive critically ill patients: A pilot randomized controlled trial;Consenting adult patients adult male or female, age 18 years or older. Laboratory-confirmed SARS-CoV-2 infection as determined by polymerase chain reaction (PCR) or another commercial or public health assay_x000D_ Hospitalized with a SARS-CoV-2 infection of any duration_x000D_ Ability to provide informed consent signed by study patient or legally acceptable representative_x000D_ Willingness and ability to comply with study-related procedures/assessments_x000D_ Have an oxygen saturation (SaO2) of 94% or less while they were breathing ambient air or a ratio of the partial pressure of oxygen (PaO2) to the fraction of inspired oxygen (FiO2) (Pao2: Fio2) at or below 300 mg Hg. _x000D_ No chronic kidney disease (CKD) defined by stage II or higher using the Kidney Disease Improving Global Outcomes (KDIGO) classification</t>
  </si>
  <si>
    <t>ChiCTR2000031860</t>
  </si>
  <si>
    <t>Study for the exercise rehabilitation therapy for the dysfunction of cured discharged novel coronavirus pneumonia (COVID-19) patients</t>
  </si>
  <si>
    <t>Beijing Sports University</t>
  </si>
  <si>
    <t>http://www.chictr.org.cn/showproj.aspx?proj=52198</t>
  </si>
  <si>
    <t>43948</t>
  </si>
  <si>
    <t>intervention group:72;Control group:78;</t>
  </si>
  <si>
    <t>Jinghua Qian</t>
  </si>
  <si>
    <t>48 Xinxi Road, Haidian District, Beijing, China</t>
  </si>
  <si>
    <t>ydkfedu@163.com</t>
  </si>
  <si>
    <t>+86 18600819602</t>
  </si>
  <si>
    <t>(1) patients diagnosed with COVID-19;_x000D_(2) patients after discharge;_x000D_(3) patients aged 18 to 80 years old;_x000D_(4) patients voluntarily agree to join the cohort and cooperate with treatment and evaluation.</t>
  </si>
  <si>
    <t>(1) body temperature&gt;38 degree C_x000D_(2) heart rate at rest&gt;120 cpm or &lt;40 cpm,SBP&lt;90mmHg or &gt;180mmHg,respiratory rate&lt;25 cpm. Or the above vital signs change significantly;_x000D_(3) continuous oxygen therapy is required;_x000D_(4) patients with myocarditis, pulmonary hypertension, congestive heart failure, acute renal failure, fresh venous thromboembolic disease, unstable fractures, who are not suitable for exercise;_x000D_(5) Patients with disturbance of consciousness, cognitive impairment, mental disorder, severe balance disorder, severe osteoarticular diseases, who cannot cooperate with treatment and evaluation;_x000D_(6) Other conditions that do not cooperate with rehabilitation treatment.</t>
  </si>
  <si>
    <t>intervention group:exercise;Control group:Blank;</t>
  </si>
  <si>
    <t>cardiopulmonary function;motor function;</t>
  </si>
  <si>
    <t>Study for the exercise rehabilitation therapy for the dysfunction of cured discharged novel coronavirus pneumonia (COVID-19) patients;Study for the exercise rehabilitation therapy for the dysfunction of cured discharged novel coronavirus pneumonia (COVID-19) patients;(1) patients diagnosed with COVID-19;_x000D_(2) patients after discharge;_x000D_(3) patients aged 18 to 80 years old;_x000D_(4) patients voluntarily agree to join the cohort and cooperate with treatment and evaluation.</t>
  </si>
  <si>
    <t>ChiCTR2000031836</t>
  </si>
  <si>
    <t>A Medical Records Based study for the Clinical Characteristics Of Hospitalized Novel Coronavirus Pneumonia (COVID-19) Patients With Acute Respiratory Distress Syndrome</t>
  </si>
  <si>
    <t>Clinical Characteristics Of 45 Hospitalized Novel Coronavirus Pneumonia (COVID-19) Patients With Acute Respiratory Distress Syndrome: A Single-Centered, Retrospective, Observational Study</t>
  </si>
  <si>
    <t>The First Affiliated Hospital of Yangtze University</t>
  </si>
  <si>
    <t>http://www.chictr.org.cn/showproj.aspx?proj=52213</t>
  </si>
  <si>
    <t>mild, moderate, severe ARDS:45;</t>
  </si>
  <si>
    <t>Jinzhi Lu</t>
  </si>
  <si>
    <t>jinzhilu2015@163.com</t>
  </si>
  <si>
    <t>+86 18163138632</t>
  </si>
  <si>
    <t>Laboratory confirmation of COVID-19 was performed at The First Affiliated Hospital of Yangtze University according to WHO interim guidelines,10 while ARDS diagnosis was performed according to the Berlin definitions. _x000D_all COVID-19 patients who developed ARDS and who received mechanical ventilation. Included cases were confirmed ARDS patients according to their medical charts, had two consecutive arterial blood gas analysis (ABGA) with oxygenation index (OI), partial pressure of arterial oxygen (PaO2)/fraction of inspired oxygen (FiO2) &lt; 300 mmHg (with positive end-expiratory pressure, PEEP &gt;=5 cm H2O), had bilateral radiographic opacities on computed tomography (CT) that could not be explained by effusions, pulmonary collapse, or nodules, and had respiratory failure that could not be explained by cardiogenic pulmonary edema.</t>
  </si>
  <si>
    <t>Cases were excluded as they sustained a pulse oxygen saturation (SpO2) more than 95%. Additionally, patients with pulse oxygen saturation (SpO2) of more than 95% after oxygen therapy ( at a flow rate of 3 liters per minute) were excluded from the study. Patients with oxygenation index higher than 300 mmHg were also excluded from the study.</t>
  </si>
  <si>
    <t>Novel Coronavirus Pneumonia (COVID-19); Acute respiratory distress syndrome (ARDS)</t>
  </si>
  <si>
    <t>mild, moderate, severe ARDS:Nil;</t>
  </si>
  <si>
    <t>partial pressure of arterial oxygen;</t>
  </si>
  <si>
    <t>A Medical Records Based study for the Clinical Characteristics Of Hospitalized Novel Coronavirus Pneumonia (COVID-19) Patients With Acute Respiratory Distress Syndrome;Clinical Characteristics Of 45 Hospitalized Novel Coronavirus Pneumonia (COVID-19) Patients With Acute Respiratory Distress Syndrome: A Single-Centered, Retrospective, Observational Study;Laboratory confirmation of COVID-19 was performed at The First Affiliated Hospital of Yangtze University according to WHO interim guidelines,10 while ARDS diagnosis was performed according to the Berlin definitions. _x000D_all COVID-19 patients who developed ARDS and who received mechanical ventilation. Included cases were confirmed ARDS patients according to their medical charts, had two consecutive arterial blood gas analysis (ABGA) with oxygenation index (OI), partial pressure of arterial oxygen (PaO2)/fraction of inspired oxygen (FiO2) &lt; 300 mmHg (with positive end-expiratory pressure, PEEP &gt;=5 cm H2O), had bilateral radiographic opacities on computed tomography (CT) that could not be explained by effusions, pulmonary collapse, or nodules, and had respiratory failure that could not be explained by cardiogenic pulmonary edema.</t>
  </si>
  <si>
    <t>ChiCTR2000031834</t>
  </si>
  <si>
    <t>A clinical study for the effect of remote monitoring exercise rehabilitation on the discharged patients with novel coronavirus pneumonia (COVID-19)</t>
  </si>
  <si>
    <t>Jiangsu Province Hospital</t>
  </si>
  <si>
    <t>http://www.chictr.org.cn/showproj.aspx?proj=52216</t>
  </si>
  <si>
    <t>Li Jianan</t>
  </si>
  <si>
    <t>300 Guangzhou Road, Nanjing, Jiangsu, China</t>
  </si>
  <si>
    <t>lijianan@njmu.edu.cn</t>
  </si>
  <si>
    <t>+86 13705161766</t>
  </si>
  <si>
    <t>Jiangsu Provincial Hospital</t>
  </si>
  <si>
    <t>1. Discharged patients with COVID-19 pneumonia;_x000D_2. With dyspnea symptom (mMRC 2~3);_x000D_3. Aged 18~75 years old;_x000D_4. Have and can use smart phone (study subjects or family members);_x000D_5. Obtain the consent of the subjects or legal representative and sign the informed consent.</t>
  </si>
  <si>
    <t>1. Dyspnea scale mMRC 0~1 or 4;_x000D_2. Resting heart rate&gt;100bpm;_x000D_3. Adjusting dosage of drugs which affect cardiopulmonary function or heart rate (such as: trimetazidine, salbutamol, beta-blocker);_x000D_4. Combined uncontrolled chronic disease, such as uncontrolled hypertension (resting BP=160100mmHg), uncontrolled diabetes (random blood glucose&gt;16.7 mmol/l, HbA1C&gt;7.0%);_x000D_5. Combined severe organic disease, such as unstable hemodynamic heart disease, heart failure with limited movement (previous diagnosis, or have clinical symptoms of heart failure, after consultation by cardiologist);_x000D_6. Cerebrovascular disease occurred within the past 6 months;_x000D_7. Active stage of digestive ulcer, thyroid dysfunction, or active tuberculosis;_x000D_8. Chronic kidney disease &gt;=stage 3 (eGFR&lt;60ml/min);_x000D_9. Have received intra-articular drug injection or surgical treatment in the lower extremity within the past 6 months;_x000D_10. Poor compliance, unable to cooperate with assessment or training;_x000D_11. Unable to walk independently with auxiliary;_x000D_12. Combined mental disease that prevents patients from living independently or receiving treatment;_x000D_13. Alcohol abuse or illegal drug use history;_x000D_14. Pregnancy, nursing or preparing for pregnancy (including male subjects);_x000D_15. Have participated in other clinical trials within the past 3 months.</t>
  </si>
  <si>
    <t>Experimental group:exercise rehabilitation under remote monitoring;Control group:patient education;</t>
  </si>
  <si>
    <t>Total distances of 6 minutes walk test;</t>
  </si>
  <si>
    <t>A clinical study for the effect of remote monitoring exercise rehabilitation on the discharged patients with novel coronavirus pneumonia (COVID-19);A clinical study for the effect of remote monitoring exercise rehabilitation on the discharged patients with novel coronavirus pneumonia (COVID-19);1. Discharged patients with COVID-19 pneumonia;_x000D_2. With dyspnea symptom (mMRC 2~3);_x000D_3. Aged 18~75 years old;_x000D_4. Have and can use smart phone (study subjects or family members);_x000D_5. Obtain the consent of the subjects or legal representative and sign the informed consent.</t>
  </si>
  <si>
    <t>ChiCTR2000031794</t>
  </si>
  <si>
    <t>A medical records based retrospective study for analysis clinical characteristics and risk factors of death in patients with novel coronavirus pneumonia (COVID-19)</t>
  </si>
  <si>
    <t>Clinical features and outcomes of critically ill adult patients with COVID-19 admitted to ICUs of non-Wuhan city, China: a medical records based retrospective study</t>
  </si>
  <si>
    <t>Huanggang Central Hospital</t>
  </si>
  <si>
    <t>http://www.chictr.org.cn/showproj.aspx?proj=52193</t>
  </si>
  <si>
    <t>43929</t>
  </si>
  <si>
    <t>Liping Jia</t>
  </si>
  <si>
    <t>11 Kaopeng Street, Huangzhou District, Huanggang, Hubei, China</t>
  </si>
  <si>
    <t>41025513@qq.com</t>
  </si>
  <si>
    <t>+86 15171346752</t>
  </si>
  <si>
    <t>Patients diagnosed with severe new coronavirus pneumonia from January to March 2020</t>
  </si>
  <si>
    <t>clinical characteristics and risk factors of death;inflammatory factors;</t>
  </si>
  <si>
    <t>A medical records based retrospective study for analysis clinical characteristics and risk factors of death in patients with novel coronavirus pneumonia (COVID-19);Clinical features and outcomes of critically ill adult patients with COVID-19 admitted to ICUs of non-Wuhan city, China: a medical records based retrospective study;Patients diagnosed with severe new coronavirus pneumonia from January to March 2020</t>
  </si>
  <si>
    <t>ChiCTR2000031783</t>
  </si>
  <si>
    <t>Investigation for Prevention Awareness against COVID-19</t>
  </si>
  <si>
    <t>The impact of Information Sources over behaviors and preventive measures against COVID-19</t>
  </si>
  <si>
    <t>http://www.chictr.org.cn/showproj.aspx?proj=51832</t>
  </si>
  <si>
    <t>17</t>
  </si>
  <si>
    <t>43914</t>
  </si>
  <si>
    <t>Case series:883;</t>
  </si>
  <si>
    <t>Bolivia</t>
  </si>
  <si>
    <t>DIANA MARIA CESPEDES ARCANI</t>
  </si>
  <si>
    <t>Suit 29, Unit 1, 2nd Building, Donghu Guoji, Wuchang, Wuhan, Hubei, China</t>
  </si>
  <si>
    <t>dicespedes2@hotmail.com</t>
  </si>
  <si>
    <t>+86 15549450300</t>
  </si>
  <si>
    <t>Wuhan University</t>
  </si>
  <si>
    <t>1. Students cursing through the first year to internship (sixth year)._x000D_2. Students currently registered in medical school system of University Mayor de San Andres (UMSA)</t>
  </si>
  <si>
    <t>1. Staff who are not pursuing a career at Medical school at UMSA _x000D_2. Incomplete information in the questionnaire.</t>
  </si>
  <si>
    <t>attitudes toward COVID-19;Consciousness awareness toward COVID-19;</t>
  </si>
  <si>
    <t>BO</t>
  </si>
  <si>
    <t>Investigation for Prevention Awareness against COVID-19;The impact of Information Sources over behaviors and preventive measures against COVID-19;1. Students cursing through the first year to internship (sixth year)._x000D_2. Students currently registered in medical school system of University Mayor de San Andres (UMSA)</t>
  </si>
  <si>
    <t>ChiCTR2000031782</t>
  </si>
  <si>
    <t>A questionnaire investigation of hydroxychloroquine for its potential protective effect against novel coronavirus infection (COVID-19)</t>
  </si>
  <si>
    <t>A questionnaire investigation of hydroxychloroquine for its potential protective effect against Severe Acute Respiratory Syndromes-coronavirus-2 infection</t>
  </si>
  <si>
    <t>The 2nd Xiangya Hospital of Central South Uinvercity</t>
  </si>
  <si>
    <t>http://www.chictr.org.cn/showproj.aspx?proj=51934</t>
  </si>
  <si>
    <t>43934</t>
  </si>
  <si>
    <t>Patients with LE and are taking hydroxychloroquine:200;Patients with LE and are not taking hydroxychloroquine:50;Patients with dermatomyositis and are taking hydroxychloroquine:200;Patients with dermatomyositis and are not taking hydroxychloroquine:100;P</t>
  </si>
  <si>
    <t>+86 13797097676</t>
  </si>
  <si>
    <t>The Second Xiangya Hospital of Central South University</t>
  </si>
  <si>
    <t>1. Patients with clinically confirmed rosacea and certain  autoimmune?diseases (such as LE, dermatomyositis, RA, Sjogren syndrome or UCTD);_x000D_2. Have exposure to people with SARS-CoV-2 infection or diagnosed as COVID-19; Or, living in the epidemic regions of SARS-CoV-2; Or, have ever gone to the epidemic regions; Or, have ever contacted with people from the epidemic regions.</t>
  </si>
  <si>
    <t>The patient himself/herself cannot finish the survey, while no caregiver who is familiar with patients condition is available.</t>
  </si>
  <si>
    <t>Patients with LE and are taking hydroxychloroquine:N/A;Patients with LE and are not taking hydroxychloroquine:N/A;Patients with dermatomyositis and are taking hydroxychloroquine:N/A;Patients with dermatomyositis and are not taking hydroxychloroquine:N/A;Patients with RA and are taking hydroxychloroquine:N/A;Patients with RA and are not taking hydroxychloroquine:N/A;Patients with rosacea and are taking hydroxychloroquine:N/A;Patients with rosacea and are not taking hydroxychloroquine:N/A;</t>
  </si>
  <si>
    <t>Incidence of SARS-CoV-2 infection (including confirmed SARS-CoV-2 detection, but might asymptomatic);Incidence of COVID-19 pneumonia;</t>
  </si>
  <si>
    <t>A questionnaire investigation of hydroxychloroquine for its potential protective effect against novel coronavirus infection (COVID-19);A questionnaire investigation of hydroxychloroquine for its potential protective effect against Severe Acute Respiratory Syndromes-coronavirus-2 infection;1. Patients with clinically confirmed rosacea and certain  autoimmune?diseases (such as LE, dermatomyositis, RA, Sjogren syndrome or UCTD);_x000D_2. Have exposure to people with SARS-CoV-2 infection or diagnosed as COVID-19; Or, living in the epidemic regions of SARS-CoV-2; Or, have ever gone to the epidemic regions; Or, have ever contacted with people from the epidemic regions.</t>
  </si>
  <si>
    <t>ChiCTR2000031781</t>
  </si>
  <si>
    <t>A randomized, double-blinded, placebo-controlled phase II clinical trial for Recombinant Novel Coronavirus (2019-nCOV) Vaccine (Adenovirus Vector)</t>
  </si>
  <si>
    <t>A randomized, double-blinded, placebo-controlled phase II clinical trial for Recombinant Novel Coronavirus (2019-nCOV) Vaccine (Adenovirus Vector) in healthy adults aged above 18 years</t>
  </si>
  <si>
    <t>http://www.chictr.org.cn/showproj.aspx?proj=52006</t>
  </si>
  <si>
    <t>1:250;2:125;3:125;</t>
  </si>
  <si>
    <t>jszfc@sina.com</t>
  </si>
  <si>
    <t>-83759357</t>
  </si>
  <si>
    <t>1. Aged above 18 years;_x000D_2. Able to understand the content of informed consent and willing to sign the informed consent;_x000D_3. Able and willing to complete all the secluded study process during the whole follow-up period of 6 months._x000D_4. Negative in HIV diagnostic test;_x000D_5. Axillary temperature &lt;=37.0 degree C;_x000D_6. Negative in serum antibodies (IgG and IgM) screening of COVID-19._x000D_7. The BMI index 18.5-30.0;_x000D_8. General good health as established by medical history and physical examination.</t>
  </si>
  <si>
    <t>1:Middle dose (1E11vp);2:Low dose (5E10vp);3:placebo;</t>
  </si>
  <si>
    <t>Adverse reactions 0-14 days post vaccination;Anti-S antibody IgG titer on day 28 post vaccination;Anti-SARS-CoV-2 neutralizing antibody titer on day 28 post vaccination;</t>
  </si>
  <si>
    <t>A randomized, double-blinded, placebo-controlled phase II clinical trial for Recombinant Novel Coronavirus (2019-nCOV) Vaccine (Adenovirus Vector);A randomized, double-blinded, placebo-controlled phase II clinical trial for Recombinant Novel Coronavirus (2019-nCOV) Vaccine (Adenovirus Vector) in healthy adults aged above 18 years;1. Aged above 18 years;_x000D_2. Able to understand the content of informed consent and willing to sign the informed consent;_x000D_3. Able and willing to complete all the secluded study process during the whole follow-up period of 6 months._x000D_4. Negative in HIV diagnostic test;_x000D_5. Axillary temperature &lt;=37.0 degree C;_x000D_6. Negative in serum antibodies (IgG and IgM) screening of COVID-19._x000D_7. The BMI index 18.5-30.0;_x000D_8. General good health as established by medical history and physical examination.</t>
  </si>
  <si>
    <t>ChiCTR2000031779</t>
  </si>
  <si>
    <t>Effect of novel coronavirus pneumonia (COVID-19) upon male reproductive system</t>
  </si>
  <si>
    <t>http://www.chictr.org.cn/showproj.aspx?proj=52051</t>
  </si>
  <si>
    <t>1:50;</t>
  </si>
  <si>
    <t>Shengtian Zhao</t>
  </si>
  <si>
    <t>324 Jing-Wu-Wei-Qi Road, Ji'nan, Shandong, China</t>
  </si>
  <si>
    <t>398139849@qq.com</t>
  </si>
  <si>
    <t>+86 15153169567</t>
  </si>
  <si>
    <t>(1) RT-PCR or / and NGS method can be used to detect novel coronavirus nucleic acid in nasopharyngeal swabs, sputum and other lower respiratory tract secretions, blood, feces and other specimens; (2) novel coronavirus specific IgM Positive antibody; (3) New coronavirus-specific IgG antibody positive; (4) The body generally allows participation in this clinical study (5) The participants can understand and sign the informed consent.</t>
  </si>
  <si>
    <t>(1) Suspected patients with COVID-19; (2) Close contacts with COVID-19; (3) General physical conditions are not allowed to participate in this clinical study. (4) The participants can not understand and sign informed consent.</t>
  </si>
  <si>
    <t>1:none;</t>
  </si>
  <si>
    <t>semen;feces;blood;urine;</t>
  </si>
  <si>
    <t>Effect of novel coronavirus pneumonia (COVID-19) upon male reproductive system;Effect of novel coronavirus pneumonia (COVID-19) upon male reproductive system;(1) RT-PCR or / and NGS method can be used to detect novel coronavirus nucleic acid in nasopharyngeal swabs, sputum and other lower respiratory tract secretions, blood, feces and other specimens; (2) novel coronavirus specific IgM Positive antibody; (3) New coronavirus-specific IgG antibody positive; (4) The body generally allows participation in this clinical study (5) The participants can understand and sign the informed consent.</t>
  </si>
  <si>
    <t>ChiCTR2000031772</t>
  </si>
  <si>
    <t>Impact of WeChat-based parenting education for children with autism spectrum disorder and their mothers during the epidemic of Coronavirus disease 2019 (COVID-19)</t>
  </si>
  <si>
    <t>Fujian Provincial Maternity and Child Health Hospital</t>
  </si>
  <si>
    <t>http://www.chictr.org.cn/showproj.aspx?proj=52165</t>
  </si>
  <si>
    <t>Experimental group:45;Control groop:60;</t>
  </si>
  <si>
    <t>Guihua Liu</t>
  </si>
  <si>
    <t>18 Daoshan Road, Gulou District, Fuzhou, Fujian, China</t>
  </si>
  <si>
    <t>lgh19870628@126.com</t>
  </si>
  <si>
    <t>18359186153</t>
  </si>
  <si>
    <t>1. A diagnosis of an ASD according to the fifth edition of Diagnostic and Statistical Manual(DSM-5); 2. Preschool Children (3-7 years);DQ (Development Quotient) &gt; 75; 3. Mothers were conscious and gave informed consent.</t>
  </si>
  <si>
    <t>1. The child was combined with other acute and chronic somatic diseases, hereditary diseases, and hearing and hearing impairment; 2. The parents of the child refused to cooperate after the investigator explained; 3. The child could not participate in the full study; 4. The child was participating or was participated in related experimental research projects in the last 8 months.</t>
  </si>
  <si>
    <t>Autism Spectrum Disorder</t>
  </si>
  <si>
    <t>Experimental group:WeChat-based parenting education;Control groop:Electronic Manual + Teaching Plan;</t>
  </si>
  <si>
    <t>Psycho Educational Profile,PEP;Self-Rated Anxiety Scale,SAS;Self-Rated Depression Scale,SDS;Parenting Stress Index-Short Form,PSI-SF;</t>
  </si>
  <si>
    <t>Impact of WeChat-based parenting education for children with autism spectrum disorder and their mothers during the epidemic of Coronavirus disease 2019 (COVID-19);Impact of WeChat-based parenting education for children with autism spectrum disorder and their mothers during the epidemic of Coronavirus disease 2019 (COVID-19);1. A diagnosis of an ASD according to the fifth edition of Diagnostic and Statistical Manual(DSM-5); 2. Preschool Children (3-7 years);DQ (Development Quotient) &gt; 75; 3. Mothers were conscious and gave informed consent.</t>
  </si>
  <si>
    <t>ChiCTR2000031770</t>
  </si>
  <si>
    <t>Experiences in nursing care for patients with suspected novel coronavirus pneumonia (COVID-19) in Shanghai</t>
  </si>
  <si>
    <t>Public health emergencies of hospital emergency nursing human resource database to development and construction</t>
  </si>
  <si>
    <t>Shanghai Jiao Tong University Affiliated Sixth People's Hospital</t>
  </si>
  <si>
    <t>http://www.chictr.org.cn/showproj.aspx?proj=52148</t>
  </si>
  <si>
    <t>Case series:119;</t>
  </si>
  <si>
    <t>Sanlian Hu</t>
  </si>
  <si>
    <t>liuliu9027@163.com</t>
  </si>
  <si>
    <t>+86 18930177147</t>
  </si>
  <si>
    <t>1. suspicion of COVID-19 based on the Novel Coronavirus Pneumonia Prevention and Control Program 7th edition (National Health Commission of China, 2020b);_x000D_2. aged &gt;16 years.</t>
  </si>
  <si>
    <t>incomplete case data.</t>
  </si>
  <si>
    <t>Case series:Nursing care;</t>
  </si>
  <si>
    <t>Fever;</t>
  </si>
  <si>
    <t>Experiences in nursing care for patients with suspected novel coronavirus pneumonia (COVID-19) in Shanghai;Public health emergencies of hospital emergency nursing human resource database to development and construction;1. suspicion of COVID-19 based on the Novel Coronavirus Pneumonia Prevention and Control Program 7th edition (National Health Commission of China, 2020b);_x000D_2. aged &gt;16 years.</t>
  </si>
  <si>
    <t>ChiCTR2000031752</t>
  </si>
  <si>
    <t>A medical records based observational study for myocardial injury and cardiac function in critically ill patients with novel coronavirus pneumonia (COVID-19)</t>
  </si>
  <si>
    <t>Observational study for myocardial injury and cardiac function in critically ill patients with novel coronavirus pneumonia (COVID-19)</t>
  </si>
  <si>
    <t>the First Affiliated Hospital of Nanjing Medical University</t>
  </si>
  <si>
    <t>http://www.chictr.org.cn/showproj.aspx?proj=52135</t>
  </si>
  <si>
    <t>29</t>
  </si>
  <si>
    <t>survival group:39;death group:36;</t>
  </si>
  <si>
    <t>Yun Liu</t>
  </si>
  <si>
    <t>yanggang201301@163.com</t>
  </si>
  <si>
    <t>+86 18601406982</t>
  </si>
  <si>
    <t>1. Patients with Corona Virus Disease 2019 admitted to Wuhan First Hospital and Wuhan Jinyintan Hospital ICU from January 1, 2020 to March 31, 2020;_x000D_2. Patients diagnosed with Corona Virus Disease 2019 according to WHO diagnostic criteria (including nucleic acid examination and chest CT examination);_x000D_3. Patients whose mechanical ventilation is required, FIO2 is greater than or equal to 60%, and intravenous vasoactive drugs are required to maintain blood pressure.</t>
  </si>
  <si>
    <t>1. Patients who have received treatment in the ICU due to death or transfer out within 24 hours;_x000D_2. The medical record information is seriously missing, according to the case report form, the data is missing more than 50% of patients.</t>
  </si>
  <si>
    <t>survival group:none;death group:none;</t>
  </si>
  <si>
    <t>survival;</t>
  </si>
  <si>
    <t>A medical records based observational study for myocardial injury and cardiac function in critically ill patients with novel coronavirus pneumonia (COVID-19);Observational study for myocardial injury and cardiac function in critically ill patients with novel coronavirus pneumonia (COVID-19);1. Patients with Corona Virus Disease 2019 admitted to Wuhan First Hospital and Wuhan Jinyintan Hospital ICU from January 1, 2020 to March 31, 2020;_x000D_2. Patients diagnosed with Corona Virus Disease 2019 according to WHO diagnostic criteria (including nucleic acid examination and chest CT examination);_x000D_3. Patients whose mechanical ventilation is required, FIO2 is greater than or equal to 60%, and intravenous vasoactive drugs are required to maintain blood pressure.</t>
  </si>
  <si>
    <t>ChiCTR2000031751</t>
  </si>
  <si>
    <t>Novel coronavirus pneumonia (COVID-2019) patients' prognosis and their influence on heart and lung function</t>
  </si>
  <si>
    <t>http://www.chictr.org.cn/showproj.aspx?proj=52130</t>
  </si>
  <si>
    <t>Case group:30;control group:30;</t>
  </si>
  <si>
    <t>zhu pengfei</t>
  </si>
  <si>
    <t>happyzhupengfei@163.com</t>
  </si>
  <si>
    <t>8613720162185</t>
  </si>
  <si>
    <t>1. Aged 18-45 years old men and women;_x000D_2. Inpatients;_x000D_3. According to the novel coronavirus diagnosis and treatment plan (Seventh Edition), it meets the diagnostic criteria of light and general type and achieves discharge standard after treatment;_x000D_4. Signing informed consent.</t>
  </si>
  <si>
    <t>1. Participated in other clinical trials 4 weeks before the start of this study;_x000D_2. Patients with hypertension, diabetes or other chronic diseases;_x000D_3. People with other system basic diseases;_x000D_4. Patients with other pathogens before or at the time of admission;_x000D_5. Patients who recur after discharge;_x000D_6. Pregnant or lactating women;_x000D_7. Those who do not sign the informed consent.</t>
  </si>
  <si>
    <t>Case group:N/A;control group:N/A;</t>
  </si>
  <si>
    <t>Colour Sonography;electrocardiogram;Pulmonary function(TLC, FVC, FEV1, DLCO);</t>
  </si>
  <si>
    <t>Novel coronavirus pneumonia (COVID-2019) patients' prognosis and their influence on heart and lung function;Novel coronavirus pneumonia (COVID-2019) patients' prognosis and their influence on heart and lung function;1. Aged 18-45 years old men and women;_x000D_2. Inpatients;_x000D_3. According to the novel coronavirus diagnosis and treatment plan (Seventh Edition), it meets the diagnostic criteria of light and general type and achieves discharge standard after treatment;_x000D_4. Signing informed consent.</t>
  </si>
  <si>
    <t>ChiCTR2000031735</t>
  </si>
  <si>
    <t>Clinical study for natural killer (NK) cells from umbilical cord blood in the treatment of novel coronavirus pneumonia (COVID-19)</t>
  </si>
  <si>
    <t>Clinical study for natural killer (NK) cells from umbilical cord blood in the treatment of viral pneumonia include novel coronavirus pneumonia (COVID-19)</t>
  </si>
  <si>
    <t>Huzhou Central Hospital</t>
  </si>
  <si>
    <t>http://www.chictr.org.cn/showproj.aspx?proj=50613</t>
  </si>
  <si>
    <t>NK cell group:10;Control group:10;</t>
  </si>
  <si>
    <t>Enhai Cui</t>
  </si>
  <si>
    <t>198 Hongqi Road, Wuxing District, Huzhou, Zhejiang, China</t>
  </si>
  <si>
    <t>kjkceh@126.com</t>
  </si>
  <si>
    <t>+86 13857281688</t>
  </si>
  <si>
    <t>1. Aged 18 years old;_x000D_2. diagnosed with viral pneumonia such as new coronavirus;_x000D_3. voluntary informed consent</t>
  </si>
  <si>
    <t>1) left heart failure pulmonary edema;_x000D_2) pregnancy and lactation or perinatal period;_x000D_3) liver failure MELD score &gt;40;_x000D_4) a history of deep vein thrombosis or pulmonary embolism in the past 3 months;_x000D_5) cases that the researcher judged to be unsuitable for the group.</t>
  </si>
  <si>
    <t>NK cell group:NK cells were injected by intravenous drip once a day for 2 to 3 times in total, each dose was 4 10^7 pieces /kg body weight,100ml normal saline suspension;Control group:100ml normal saline intravenous drip;</t>
  </si>
  <si>
    <t>Monitoring of adverse events within 24 hours after infusion (including infusion related events and severe adverse reactions associated with non-primary disease);</t>
  </si>
  <si>
    <t>Clinical study for natural killer (NK) cells from umbilical cord blood in the treatment of novel coronavirus pneumonia (COVID-19);Clinical study for natural killer (NK) cells from umbilical cord blood in the treatment of viral pneumonia include novel coronavirus pneumonia (COVID-19);1. Aged 18 years old;_x000D_2. diagnosed with viral pneumonia such as new coronavirus;_x000D_3. voluntary informed consent</t>
  </si>
  <si>
    <t>ChiCTR2000031734</t>
  </si>
  <si>
    <t>Evaluation Danorevir sodium tablets combined with ritonavir in the treatment of novel Coronavirus Pneumonia (COVID-19): a randomized, open-label, controlled trial</t>
  </si>
  <si>
    <t>Huoshenshan Hospital</t>
  </si>
  <si>
    <t>http://www.chictr.org.cn/showproj.aspx?proj=52103</t>
  </si>
  <si>
    <t>Zhiyinhu Avenue, Caidian District, Wuhan, Hubei, China</t>
  </si>
  <si>
    <t>18917387623</t>
  </si>
  <si>
    <t>1. Aged 18-75 years old;_x000D_2. Pneumonia patients with new coronavirus infection were confirmed to be positive by RT-PCR and clinical manifestations. The diagnosis standard refers to the diagnosis and treatment plan for pneumonia with new coronavirus infection (Current Trial Version);_x000D_3. Women and their partners who have no planned pregnancy for nearly half a year and are willing to take effective contraceptive measures within 30 days from the first administration of the study drug to the last administration;_x000D_4. Agree not to participate in other clinical research within 30 days from the first administration of the study drug to the last administration;_x000D_5. Patients who voluntarily sign informed consent.</t>
  </si>
  <si>
    <t>1. The pneumonia patients with severe new coronavirus infection met one of the following conditions: respiratory distress, RR&gt;=30 times / min; or SaO2 / SpO2 &lt;93% in resting state; or arterial partial pressure of oxygen (PaO2) / concentration of oxygen (FiO2) &lt;300MMHG (1mmhg = 0.133kpa);_x000D_2. Pneumonia patients with severe new coronavirus infection meet one of the following conditions: respiratory failure and need mechanical ventilation; or shock; or other organ failure combined with ICU monitoring treatment;_x000D_3. Severe liver disease (such as child Pugh score &gt;=C, AST &gt; 5 times upper limit);_x000D_4. Patients with contraindications specified in the instructions of danoprevir and ritonavir tablets;_x000D_5. Patients who plan to take protease inhibitors other than danoprevir and ritonavir simultaneously during the trial._x000D_6. The pregnancy test of female subjects in the screening period was positive;_x000D_7. The researchers judged that it was not suitable to participate in this clinical trial (for example, patients who may be transferred to another hospital during the study period; patients with multiple basic diseases, etc.).</t>
  </si>
  <si>
    <t>Case series:Danorevir sodium tablets,/ritonavir oral;</t>
  </si>
  <si>
    <t>Evaluation Danorevir sodium tablets combined with ritonavir in the treatment of novel Coronavirus Pneumonia (COVID-19): a randomized, open-label, controlled trial;Evaluation Danorevir sodium tablets combined with ritonavir in the treatment of novel Coronavirus Pneumonia (COVID-19): a randomized, open-label, controlled trial;1. Aged 18-75 years old;_x000D_2. Pneumonia patients with new coronavirus infection were confirmed to be positive by RT-PCR and clinical manifestations. The diagnosis standard refers to the diagnosis and treatment plan for pneumonia with new coronavirus infection (Current Trial Version);_x000D_3. Women and their partners who have no planned pregnancy for nearly half a year and are willing to take effective contraceptive measures within 30 days from the first administration of the study drug to the last administration;_x000D_4. Agree not to participate in other clinical research within 30 days from the first administration of the study drug to the last administration;_x000D_5. Patients who voluntarily sign informed consent.</t>
  </si>
  <si>
    <t>ChiCTR2000031705</t>
  </si>
  <si>
    <t>Study for early biological warning signals in patients with acute renal injury caused by novel coronavirus pneumonia (COVID-19)</t>
  </si>
  <si>
    <t>http://www.chictr.org.cn/showproj.aspx?proj=51793</t>
  </si>
  <si>
    <t>Ying Fan</t>
  </si>
  <si>
    <t>fanyingsh@126.com</t>
  </si>
  <si>
    <t>+86 13918307508</t>
  </si>
  <si>
    <t>1. Patients aged 14-75 years;_x000D_2. Real-time fluorescence rt-pcr detection of novel coronavirus nucleic acid positive in respiratory or blood specimens;_x000D_3. The respiratory tract specimen or blood specimen virus gene sequencing, and novel coronavirus highly homologous patients.</t>
  </si>
  <si>
    <t>1. Pregnant women;_x000D_2. Previous history of drug and alcohol abuse;_x000D_3. Inability to communicate or comply with research requirements;_x000D_4. Patients with acquired immune deficiency syndrome;_x000D_5. Patients with malignant tumors.</t>
  </si>
  <si>
    <t>renal injuries</t>
  </si>
  <si>
    <t>Case series:no intervention;</t>
  </si>
  <si>
    <t>NGAL;MAU;cystatin C;Beta 2-MG;</t>
  </si>
  <si>
    <t>Study for early biological warning signals in patients with acute renal injury caused by novel coronavirus pneumonia (COVID-19);Study for early biological warning signals in patients with acute renal injury caused by novel coronavirus pneumonia (COVID-19);1. Patients aged 14-75 years;_x000D_2. Real-time fluorescence rt-pcr detection of novel coronavirus nucleic acid positive in respiratory or blood specimens;_x000D_3. The respiratory tract specimen or blood specimen virus gene sequencing, and novel coronavirus highly homologous patients.</t>
  </si>
  <si>
    <t>ChiCTR2000031700</t>
  </si>
  <si>
    <t>Development and clinical application of novel coronavirus pneumonia (COVID-19) antigen reagent</t>
  </si>
  <si>
    <t>http://www.chictr.org.cn/showproj.aspx?proj=52052</t>
  </si>
  <si>
    <t>43942</t>
  </si>
  <si>
    <t>Target condition:600;Difficult condition:0</t>
  </si>
  <si>
    <t>Zhang Chunyan</t>
  </si>
  <si>
    <t>rebrcca@126.com</t>
  </si>
  <si>
    <t>+86 18810882866</t>
  </si>
  <si>
    <t>(1)Complete sample information, including sample number, gender, age, sampling time, and clinical diagnosis background information_x000D_(2)New coronavirus-infected pneumonia confirmed cases (including partial recovery cases), excluded cases, etc. (Confirmed cases should include patients with different disease processes (such as early, middle, late treatment / recovery patients, etc.)_x000D_(3)Consecutive samples collected at different times from some patients with pneumonitis infected by the new coronavirus were included, including samples from each stage of the new coronavirus nucleic acid and antigen / antibody from negative to positive_x000D_(4)The samples were selected as inpatients and outpatient patients for clinical needs.The remaining samples can be tested by clinical units or stored as frozen samples.</t>
  </si>
  <si>
    <t>(1)Unclear sample collection time or information_x000D_(2)Insufficient sample size due to mistakes in the test operation_x000D_(3)Contaminated sample.</t>
  </si>
  <si>
    <t>Gold Standard:clinical outcome; nucleic acid test;Index test:antigen reagent;</t>
  </si>
  <si>
    <t>new coronavirus nucleocapsid (N) antigen;SEN, SPE, ACC, AUC of ROC;</t>
  </si>
  <si>
    <t>Development and clinical application of novel coronavirus pneumonia (COVID-19) antigen reagent;Development and clinical application of novel coronavirus pneumonia (COVID-19) antigen reagent;(1)Complete sample information, including sample number, gender, age, sampling time, and clinical diagnosis background information_x000D_(2)New coronavirus-infected pneumonia confirmed cases (including partial recovery cases), excluded cases, etc. (Confirmed cases should include patients with different disease processes (such as early, middle, late treatment / recovery patients, etc.)_x000D_(3)Consecutive samples collected at different times from some patients with pneumonitis infected by the new coronavirus were included, including samples from each stage of the new coronavirus nucleic acid and antigen / antibody from negative to positive_x000D_(4)The samples were selected as inpatients and outpatient patients for clinical needs.The remaining samples can be tested by clinical units or stored as frozen samples.</t>
  </si>
  <si>
    <t>ChiCTR2000031699</t>
  </si>
  <si>
    <t>Study for immune antibody and multi-group function of novel coronavirus pneumonia (COVID-19) patients</t>
  </si>
  <si>
    <t>Serum, faeces and sputum proteins and metabolomic markers in patients with novel coronavirus pneumonia (COVID-19)</t>
  </si>
  <si>
    <t>Wenzhou Central Hospital</t>
  </si>
  <si>
    <t>http://www.chictr.org.cn/showproj.aspx?proj=51924</t>
  </si>
  <si>
    <t>6</t>
  </si>
  <si>
    <t>61</t>
  </si>
  <si>
    <t>Target condition:33;Difficult condition:30</t>
  </si>
  <si>
    <t>Tangshaohua</t>
  </si>
  <si>
    <t>Kang-Le-Fang-Kou, Jiangbin Road West, Lucheng District, Wenzhou, Zhejiang, China</t>
  </si>
  <si>
    <t>tsh006@163.com</t>
  </si>
  <si>
    <t>+86 13858825280</t>
  </si>
  <si>
    <t>We collected 33 cases of COVID-19 from wenzhou central hospital.After interferon treatment, serum, fece and sputum samples of patients were collected of patients at different time. The nucleic acid virus clearance for 4 weeks or more was divided into one group, and another group was less than 4 weeks. The samples of these patients at different time periods were inactivated, and then multi-group analysis was performed</t>
  </si>
  <si>
    <t>COVID-19 test negative in patients</t>
  </si>
  <si>
    <t>proteomics;metabonomics;S antibody IgG;S antibody IgM;S-RBD antibody IgG;S-RBD antibody IgM;N antibody IgG;N antibody IgM;SEN, SPE, ACC, AUC of ROC;</t>
  </si>
  <si>
    <t>Study for immune antibody and multi-group function of novel coronavirus pneumonia (COVID-19) patients;Serum, faeces and sputum proteins and metabolomic markers in patients with novel coronavirus pneumonia (COVID-19);We collected 33 cases of COVID-19 from wenzhou central hospital.After interferon treatment, serum, fece and sputum samples of patients were collected of patients at different time. The nucleic acid virus clearance for 4 weeks or more was divided into one group, and another group was less than 4 weeks. The samples of these patients at different time periods were inactivated, and then multi-group analysis was performed</t>
  </si>
  <si>
    <t>ChiCTR2000031675</t>
  </si>
  <si>
    <t>A medical records based retrospective analysis of maternal and infant outcomes in Cesarean delivery in Hangzhou non pneumonia Hospital during pandemic of Novel coronovirus pneumonia(COVID-19)</t>
  </si>
  <si>
    <t>Retrospective analysis of maternal and infant outcomes in Cesarean delivery in Hangzhou non pneumonia Hospital during pandemic of Novel coronovirus pneumonia(COVID-19)</t>
  </si>
  <si>
    <t>Women's Hospital, Medical School of Zhejiang University</t>
  </si>
  <si>
    <t>http://www.chictr.org.cn/showproj.aspx?proj=52037</t>
  </si>
  <si>
    <t>43927</t>
  </si>
  <si>
    <t>Bai Xiaoxia</t>
  </si>
  <si>
    <t>1 Xueshi Road, Shangcheng District, Hangzhou, Zhejiang, China</t>
  </si>
  <si>
    <t>baixiaoxia@zju.edu.cn</t>
  </si>
  <si>
    <t>+86 13957152365</t>
  </si>
  <si>
    <t>Cases of cesarean section in Women's Hospital Medical School of Zhejiang University from January 24, 2020 to March 31, 2020</t>
  </si>
  <si>
    <t>incomplete case date</t>
  </si>
  <si>
    <t>Cesarean management and maternal and</t>
  </si>
  <si>
    <t>Case series:cesarean section;</t>
  </si>
  <si>
    <t>Perioperative fever;Perioperative cough;Outcome of lung CT;Operative time;Volume of Postpartum hemorrhage;postoperative hospitalization;Stay in isolation ward;Apgar score of newborn;Neonatal admission to NICU;Medical observation of personnel involved in the operation;</t>
  </si>
  <si>
    <t>A medical records based retrospective analysis of maternal and infant outcomes in Cesarean delivery in Hangzhou non pneumonia Hospital during pandemic of Novel coronovirus pneumonia(COVID-19);Retrospective analysis of maternal and infant outcomes in Cesarean delivery in Hangzhou non pneumonia Hospital during pandemic of Novel coronovirus pneumonia(COVID-19);Cases of cesarean section in Women's Hospital Medical School of Zhejiang University from January 24, 2020 to March 31, 2020</t>
  </si>
  <si>
    <t>ChiCTR2000031672</t>
  </si>
  <si>
    <t>Development and application of TCM body regulating protection scheme for the convalescent population of novel coronavirus pneumonia (COVID-19)</t>
  </si>
  <si>
    <t>Beijing University of Chinese Medicine</t>
  </si>
  <si>
    <t>http://www.chictr.org.cn/showproj.aspx?proj=51940</t>
  </si>
  <si>
    <t>Experimental Group:75;Control Group:75;</t>
  </si>
  <si>
    <t>Yingshuai Li</t>
  </si>
  <si>
    <t>11 Beisanhuan Road East, Chaoyang District, Beijing, China</t>
  </si>
  <si>
    <t>liyingshuai2013@163.com</t>
  </si>
  <si>
    <t>+86 13681410020</t>
  </si>
  <si>
    <t>1. Meet the history of COVID-19 confirmed in accordance with the diagnosis and treatment plan of COVID-19(trial seventh edition);_x000D_2. Meet the discharge standards of COVID-19(trial seventh edition);_x000D_3. Meet the diagnosis standard of qi deficiency and phlegm stasis syndrome;_x000D_4. Patients aged 18-70 years old, 28 days after discharge, still have abnormal manifestations on lung CT;_x000D_5. Patients willing to sign informed consent.</t>
  </si>
  <si>
    <t>1. Patients with primary and secondary cardiovascular, cerebrovascular, renal, endocrine, neurological and blood system diseases, tumors and tuberculosis;_x000D_2. Patients who have participated in or are participating in other clinical trials within one month;_x000D_3. Patients with mental disorders who can not express their feelings;_x000D_4. There are other situations that are not suitable to be included in the study.</t>
  </si>
  <si>
    <t>Experimental Group:Xiaotan Sanjiefang granule;Control Group:placebo (contain 5% test drug);</t>
  </si>
  <si>
    <t>Lung CT Score;</t>
  </si>
  <si>
    <t>Development and application of TCM body regulating protection scheme for the convalescent population of novel coronavirus pneumonia (COVID-19);Development and application of TCM body regulating protection scheme for the convalescent population of novel coronavirus pneumonia (COVID-19);1. Meet the history of COVID-19 confirmed in accordance with the diagnosis and treatment plan of COVID-19(trial seventh edition);_x000D_2. Meet the discharge standards of COVID-19(trial seventh edition);_x000D_3. Meet the diagnosis standard of qi deficiency and phlegm stasis syndrome;_x000D_4. Patients aged 18-70 years old, 28 days after discharge, still have abnormal manifestations on lung CT;_x000D_5. Patients willing to sign informed consent.</t>
  </si>
  <si>
    <t>ChiCTR2000030750</t>
  </si>
  <si>
    <t>A clinical study for effectiveness and safety evaluation for recombinant chimeric COVID-19 epitope DC vaccine in the treatment of novel coronavirus pneumonia</t>
  </si>
  <si>
    <t>http://www.chictr.org.cn/showproj.aspx?proj=50928</t>
  </si>
  <si>
    <t>common type :30;Latent period group:30;Normal control group:30;Blank vaccine control group:30;</t>
  </si>
  <si>
    <t>Zhenlin Zhao</t>
  </si>
  <si>
    <t>Floor 10, Building 10, Biomedical Innovation Industrial Park, 14 Jinhui Road, Kengzi street, Pingshan District, Shenzhen, Guangdong, China</t>
  </si>
  <si>
    <t>zhaozl2006@163.com</t>
  </si>
  <si>
    <t>+86 13828895409</t>
  </si>
  <si>
    <t>Shenzhen Ruipuxun Academy for Stem Cell &amp; Regenerative Medicine</t>
  </si>
  <si>
    <t>1. Confirmed cases: positive nucleic acid test;_x000D_2. Aged 25-65 years;_x000D_3. Asexual difference;_x000D_4. Clinical stage (light, common type);_x000D_5. Immunology standard: peripheral blood lymphocyte was higher than the lower limit of normal;</t>
  </si>
  <si>
    <t>1. With complications of multiple organ failure;_x000D_2. Patients with malignant tumor;_x000D_3. Pregnant women;_x000D_4. HIV positive.</t>
  </si>
  <si>
    <t>common type :Immunotherapy with recombinant chimeric DC vaccine;Latent period group:Immunotherapy with recombinant chimeric DC vaccine;Normal control group:Immunotherapy with recombinant chimeric DC vaccine;Blank vaccine control group:0.9%NS;</t>
  </si>
  <si>
    <t>Shorten the duration of the disease;Antipyretic rate;Severe rate;Time of virus nucleic acid turning negative;Negative rate of viral nucleic acid;Time for improvement of lung image;PCT;CRP;IL-17;WBC;Lymphocyte subtype analysis;Blood gas analysis;</t>
  </si>
  <si>
    <t>A clinical study for effectiveness and safety evaluation for recombinant chimeric COVID-19 epitope DC vaccine in the treatment of novel coronavirus pneumonia;A clinical study for effectiveness and safety evaluation for recombinant chimeric COVID-19 epitope DC vaccine in the treatment of novel coronavirus pneumonia;1. Confirmed cases: positive nucleic acid test;_x000D_2. Aged 25-65 years;_x000D_3. Asexual difference;_x000D_4. Clinical stage (light, common type);_x000D_5. Immunology standard: peripheral blood lymphocyte was higher than the lower limit of normal;</t>
  </si>
  <si>
    <t>ChiCTR2000030494</t>
  </si>
  <si>
    <t>Early risk stratification of the novel coronavirus infected diseases (COVID-19): a multicenter retrospective study  (ERS-COVID-19 study)</t>
  </si>
  <si>
    <t>Early risk stratification of the novel coronavirus disease 2019 (COVID-19): a multicenter retrospective study  (ERS-COVID-19 study)</t>
  </si>
  <si>
    <t>http://www.chictr.org.cn/showproj.aspx?proj=50077</t>
  </si>
  <si>
    <t>Novel coronavirus pneumonia:600;</t>
  </si>
  <si>
    <t>Rui Zeng</t>
  </si>
  <si>
    <t>37 Guoxue Lane, Wuhou District, Chengdu, Sichuan</t>
  </si>
  <si>
    <t>zengrui_0524@126.com</t>
  </si>
  <si>
    <t>+86 028-85423248</t>
  </si>
  <si>
    <t>1. Aged &gt;18 years old;_x000D_2. patients diagnosed COVID-19.</t>
  </si>
  <si>
    <t>1. Patients without complete clinical data;_x000D_2. Give up treatment and discharge patients automatically.</t>
  </si>
  <si>
    <t>Novel Coronavirus Pneumonia 2019 (COVID-19)</t>
  </si>
  <si>
    <t>Novel coronavirus pneumonia:none;</t>
  </si>
  <si>
    <t>Early risk stratification of the novel coronavirus infected diseases (COVID-19): a multicenter retrospective study  (ERS-COVID-19 study);Early risk stratification of the novel coronavirus disease 2019 (COVID-19): a multicenter retrospective study  (ERS-COVID-19 study);1. Aged &gt;18 years old;_x000D_2. patients diagnosed COVID-19.</t>
  </si>
  <si>
    <t>ChiCTR2000030331</t>
  </si>
  <si>
    <t>Construction of a Bio information platform for novel coronavirus pneumonia (COVID-19) patients follow-up in Anhui</t>
  </si>
  <si>
    <t>the First Affiliated Hospital Division of Life Sciences and Medicine University of Science and Technology of China</t>
  </si>
  <si>
    <t>http://www.chictr.org.cn/showproj.aspx?proj=50271</t>
  </si>
  <si>
    <t>Case series:498;</t>
  </si>
  <si>
    <t>Weng Jianping</t>
  </si>
  <si>
    <t>wengjp@ustc.edu.cn</t>
  </si>
  <si>
    <t>+86 0551-62286223</t>
  </si>
  <si>
    <t>Patients confirmed to be infected with SARS-CoV-2.</t>
  </si>
  <si>
    <t>1. Patients who refused to participate in the project; _x000D_2. Patients developed symptoms caused by other pathogens rather than the SARS-CoV-2, and there was no evidence show that patients were infected with SARS-CoV-2.</t>
  </si>
  <si>
    <t>Construction of a Bio information platform for novel coronavirus pneumonia (COVID-19) patients follow-up in Anhui;Construction of a Bio information platform for novel coronavirus pneumonia (COVID-19) patients follow-up in Anhui;Patients confirmed to be infected with SARS-CoV-2.</t>
  </si>
  <si>
    <t>ChiCTR2000030328</t>
  </si>
  <si>
    <t>Cancelled by the investigator                            Clinical application of inhaled acetylcysteine solution in the treatment of novel coronavirus pneumonia (COVID-19)</t>
  </si>
  <si>
    <t>Clinical application of inhaled acetylcysteine solution in the treatment of novel coronavirus pneumonia (COVID-19)</t>
  </si>
  <si>
    <t>http://www.chictr.org.cn/showproj.aspx?proj=50241</t>
  </si>
  <si>
    <t>Yun Lin</t>
  </si>
  <si>
    <t>frank0130@126.com</t>
  </si>
  <si>
    <t>+86 13986268403</t>
  </si>
  <si>
    <t>(1) Comply with the diagnostic criteria for general type COVID-19 in the "Diagnosis and Treatment Program for COVID-19"(trial version 6th);_x000D_(2) Patients =18 years of age with tracheal intubation;_x000D_(3) Agree to participate in the trial, and the patient, the legal guardian or the person in charge of the medical institution signed the informed consent through paper signature, electronic signature of mobile phone software, or voice authorization.</t>
  </si>
  <si>
    <t>1.Serious basic diseases affecting survival, including: uncontrolled malignant tumor with multiple metastases that cannot be removed, hematological diseases, cachexia, active hemorrhage, severe malnutrition, AIDS, etc.;_x000D_2.Obstructive pneumonia, severe pulmonary interstitial fibrosis, alveolar proteinosis and allergic alveolitis caused by lung tumor;_x000D_3.Use in vitro life support (ECMO, ECCO2R);_x000D_4.Patients with bronchial asthma, peptic ulcer, and patients allergic to acetylcysteine;_x000D_5.Any potential violation of test compliance or any other circumstance affecting safety and effectiveness evaluation that may exist, which the researchers believe is not suitable for patients participating in the study.</t>
  </si>
  <si>
    <t>Experimental group:Acetylcysteine inhaled via tracheal tube;Control group:Placebo (saline) inhaled via tracheal tube;</t>
  </si>
  <si>
    <t>Lung CT after 3 days;Lung CT after 7 days;Oxygenation parameters: SpO2, Partial arterial oxygen pressure (PaO2), PaO2/FiO2;Hospital stay;Novel coronavirus nucleic acid detection;Recurrence rate;</t>
  </si>
  <si>
    <t>Cancelled by the investigator                            Clinical application of inhaled acetylcysteine solution in the treatment of novel coronavirus pneumonia (COVID-19);Clinical application of inhaled acetylcysteine solution in the treatment of novel coronavirus pneumonia (COVID-19);(1) Comply with the diagnostic criteria for general type COVID-19 in the "Diagnosis and Treatment Program for COVID-19"(trial version 6th);_x000D_(2) Patients =18 years of age with tracheal intubation;_x000D_(3) Agree to participate in the trial, and the patient, the legal guardian or the person in charge of the medical institution signed the informed consent through paper signature, electronic signature of mobile phone software, or voice authorization.</t>
  </si>
  <si>
    <t>EUCTR2020-001301-23-FR</t>
  </si>
  <si>
    <t>Efficacy of Addition of Naproxen for COVID-19 Infection / Enacovid Study</t>
  </si>
  <si>
    <t>Efficacy of Addition of Naproxen in the Treatment of critically ill Patients Hospitalized for COVID-19 Infection / Enacovid Study - ENACOVID</t>
  </si>
  <si>
    <t>https://www.clinicaltrialsregister.eu/ctr-search/search?query=eudract_number:2020-001301-23</t>
  </si>
  <si>
    <t>584</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lt;br&gt;Number of treatment arms in the trial: 2&lt;br&gt;</t>
  </si>
  <si>
    <t>Eldoie SOLER</t>
  </si>
  <si>
    <t>DRCI, 1 avenue Claude Vellefaux</t>
  </si>
  <si>
    <t>elodie.soler@aphp.fr</t>
  </si>
  <si>
    <t>+3301 44 84 17 35</t>
  </si>
  <si>
    <t>COVID-19 infected patient _x000D_ Age 18 years or older _x000D_ Presence of pneumonia _x000D_ PaO2/FiO2 &lt; 300 mm Hg or SpO2 &lt; 93% in air ambient or need to supplementary oxygen administration in order to maintain SpO2 range in [94-98%] or lung infiltrates &gt; 50% _x000D_ Medical insuranceAre the trial subjects under 18? noNumber of subjects for this age range: F.1.2 Adults (18-64 years) yesF.1.2.1 Number of subjects for this age range 292F.1.3 Elderly (&gt;=65 years) yesF.1.3.1 Number of subjects for this age range 292</t>
  </si>
  <si>
    <t>Presence of do-not-resuscitate order _x000D_ Pregnancy_x000D_  Prisoners_x000D_  Naproxen allergy or intolerance _x000D_ Severe renal failure</t>
  </si>
  <si>
    <t>COVID-19 Infection;Therapeutic area: Diseases [C] - Virus Diseases [C02]</t>
  </si>
  <si>
    <t>&lt;br&gt;Pharmaceutical Form: Tablet&lt;br&gt;INN or Proposed INN: NAPROXEN&lt;br&gt;Other descriptive name: NAPROXEN&lt;br&gt;Concentration unit: mg milligram(s)&lt;br&gt;Concentration type: equal&lt;br&gt;Concentration number: 250-&lt;br&gt;&lt;br&gt;</t>
  </si>
  <si>
    <t>Main Objective: To demonstrate the superiority of naproxen treatment addition to standard of care compared to standard of care in term of 30-day mortality;Secondary Objective: To demonstrate the effect of naproxen treatment to in-hospital mortality, morbidity, virus concentration;Primary end point(s): 30-day mortality all causes;Timepoint(s) of evaluation of this end point: 30 days</t>
  </si>
  <si>
    <t>Efficacy of Addition of Naproxen for COVID-19 Infection / Enacovid Study;Efficacy of Addition of Naproxen in the Treatment of critically ill Patients Hospitalized for COVID-19 Infection / Enacovid Study - ENACOVID;COVID-19 infected patient _x000D_ Age 18 years or older _x000D_ Presence of pneumonia _x000D_ PaO2/FiO2 &lt; 300 mm Hg or SpO2 &lt; 93% in air ambient or need to supplementary oxygen administration in order to maintain SpO2 range in [94-98%] or lung infiltrates &gt; 50% _x000D_ Medical insuranceAre the trial subjects under 18? noNumber of subjects for this age range: F.1.2 Adults (18-64 years) yesF.1.2.1 Number of subjects for this age range 292F.1.3 Elderly (&gt;=65 years) yesF.1.3.1 Number of subjects for this age range 292</t>
  </si>
  <si>
    <t>EUCTR2020-001335-28-NL</t>
  </si>
  <si>
    <t>An open label phase II/III study of IFX-1 in patients with severe COVID-19 Pneumonia</t>
  </si>
  <si>
    <t>A pragmatic adaptive open label, randomized Phase II/III multicenter study of IFX-1 in Patients with severe COVID-19 Pneumonia - "PANAMO" - Panamo</t>
  </si>
  <si>
    <t>InflaRx GmbH</t>
  </si>
  <si>
    <t>https://www.clinicaltrialsregister.eu/ctr-search/search?query=eudract_number:2020-001335-28</t>
  </si>
  <si>
    <t>43919</t>
  </si>
  <si>
    <t>130</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Supportive Care&lt;br&gt;Number of treatment arms in the trial: 2&lt;br&gt;</t>
  </si>
  <si>
    <t>Clinical Research and Development</t>
  </si>
  <si>
    <t>Winzerlaer Strasse 2</t>
  </si>
  <si>
    <t>korinna.pilz@inflarx.de</t>
  </si>
  <si>
    <t>+4989414 1897897</t>
  </si>
  <si>
    <t>InflaRX GmbH</t>
  </si>
  <si>
    <t>1. At least 18 years of age or older_x000D_2. Clinically evident or otherwise confirmed severe pneumonia as evidenced by at least one of the following criteria:_x000D_ Chest X-ray or CT-scan or MRI with pulmonary infiltrates consistent with pneumonia_x000D_ Clinical history in past 14 days of newly developed severe shortness of breath (&gt; 29 BR / minute) in the absence of oxygen supply or spontaneous peripheral oxygenation = 92 with need for oxygen supply, or need for non-invasive or invasive ventilation (in conjunction with a positive test for SARS-CoV-2 infection)_x000D_3. Oxygenation Index at time of enrollment (PaO2 / FiO2) = 250 and = 100 in supine position_x000D_4. SARS-CoV-2 infection confirmation (tested positive in last 14 days or test results to be obtained within 24h after enrollment, both with locally available test system)._x000D_5. No use OR stop of any corticosteroid treatment at time point of enrollment (topical treatment and systemic dose of = 10mg prednisone / day equivalent allowed)_x000D_Are the trial subjects under 18? noNumber of subjects for this age range: F.1.2 Adults (18-64 years) yesF.1.2.1 Number of subjects for this age range 65F.1.3 Elderly (&gt;=65 years) yesF.1.3.1 Number of subjects for this age range 65</t>
  </si>
  <si>
    <t>1. Oxygenation Index at time of enrollment (PaO2 / FiO2) &lt; 100 or &gt; 250 in supine position_x000D_2. Intubated &gt; 48h at time point of enrollment_x000D_3. Patients who demonstrate an improvement in past 24h prior to enrollment in oxygenation and ventilation / support parameters which indicate an expected resolution of lung dysfunction in the next 24h without additional intervention according to judgment of the investigator with one or more of the following parameters present:_x000D_ Improvement in oxygenation index of &gt; 30% relative to previous measure (last 24h in supine position)_x000D_ Extubation if intubated before_x000D_4. Known history of COPD_x000D_5. Known history of chronic dialysis OR received renal replacement therapy in past 14 days_x000D_6. Received new other biologic treatment attempt for COVID-19 in the past 14 days_x000D_7. Received treatment with a viral replication inhibitor in past 3 days_x000D_8. Known hypersensitivity to IFX-1 or any other ingredient of the study medication_x000D_9. Known pregnancy_x000D_10. Received organ or bone marrow transplantation in past 3 months_x000D_11. Known mechanically resuscitation in past 14 days_x000D_12. Patient moribund or expected to die in next 12h according to the judgment of the investigator_x000D_13. Patients otherwise considered restricted from receiving full supportive care (including ICU support)_x000D_14. Existing diagnosis of progressed cancer or other life-limiting disease with life expectancy &lt; 6 months_x000D_15. Known to have received anti-cancer therapy for oncological disease in past 4 weeks_x000D_16. Known severe congestive heart failure (NYHA-Class III - IV)</t>
  </si>
  <si>
    <t>Severe pneumonia in context of COVID-19_x000D__x000D_
 &lt;br&gt;MedDRA version: 21.1_x000D_
Level: PT_x000D_
Classification code 10035737_x000D_
Term: Pneumonia viral_x000D_
System Organ Class: 10021881 - Infections and infestations_x000D_
;Therapeutic area: Diseases [C] - Respiratory Tract Diseases [C08]</t>
  </si>
  <si>
    <t>&lt;br&gt;Product Name: IFX-1&lt;br&gt;Pharmaceutical Form: Concentrate for solution for infusion&lt;br&gt;INN or Proposed INN: -&lt;br&gt;CAS Number: -&lt;br&gt;Current Sponsor code: IFX-1&lt;br&gt;Other descriptive name: -&lt;br&gt;Concentration unit: mg/ml milligram(s)/millilitre&lt;br&gt;Concentration type: equal&lt;br&gt;Concentration number: 10-&lt;br&gt;&lt;br&gt;</t>
  </si>
  <si>
    <t>Main Objective: The primary objective of Phase II is:&lt;br&gt;â€¢ To explore the effect of IFX-1 on COVID-19 related severe pneumonia (hypothesis generating)&lt;br&gt;&lt;br&gt;The primary objective of Phase III is&lt;br&gt;â€¢ To demonstrate the efficacy of IFX-1 to improve of symptoms and outcome of severe COVID-19 pneumonia (confirmative)&lt;br&gt;;Secondary Objective: The secondary objectives of Phase II and Phase III are:&lt;br&gt;â€¢ To assess and define other parameters of efficacy&lt;br&gt;â€¢ To assess the safety of IFX-1&lt;br&gt;;Primary end point(s): Phase II: &lt;br&gt;The primary endpoint in Phase II is the relative change (%) from baseline (day 1 prior to study drug administration at Â± 1h of randomization) in Oxygenation Index (PaO2 / FiO2) in supine position at day 3, 5, 9, and 15.&lt;br&gt;&lt;br&gt;Phase III: &lt;br&gt;The primary, secondary, and other endpoints for Phase III are the same as those for Phase II if not adjusted according to recommendations of the expert committee.&lt;br&gt;;Timepoint(s) of evaluation of this end point: Day 3, 5, 9 and 15</t>
  </si>
  <si>
    <t>An open label phase II/III study of IFX-1 in patients with severe COVID-19 Pneumonia;A pragmatic adaptive open label, randomized Phase II/III multicenter study of IFX-1 in Patients with severe COVID-19 Pneumonia - "PANAMO" - Panamo;1. At least 18 years of age or older_x000D_2. Clinically evident or otherwise confirmed severe pneumonia as evidenced by at least one of the following criteria:_x000D_ Chest X-ray or CT-scan or MRI with pulmonary infiltrates consistent with pneumonia_x000D_ Clinical history in past 14 days of newly developed severe shortness of breath (&gt; 29 BR / minute) in the absence of oxygen supply or spontaneous peripheral oxygenation = 92 with need for oxygen supply, or need for non-invasive or invasive ventilation (in conjunction with a positive test for SARS-CoV-2 infection)_x000D_3. Oxygenation Index at time of enrollment (PaO2 / FiO2) = 250 and = 100 in supine position_x000D_4. SARS-CoV-2 infection confirmation (tested positive in last 14 days or test results to be obtained within 24h after enrollment, both with locally available test system)._x000D_5. No use OR stop of any corticosteroid treatment at time point of enrollment (topical treatment and systemic dose of = 10mg prednisone / day equivalent allowed)_x000D_Are the trial subjects under 18? noNumber of subjects for this age range: F.1.2 Adults (18-64 years) yesF.1.2.1 Number of subjects for this age range 65F.1.3 Elderly (&gt;=65 years) yesF.1.3.1 Number of subjects for this age range 65</t>
  </si>
  <si>
    <t>EUCTR2020-001188-96-FR</t>
  </si>
  <si>
    <t>Chemoprophylaxis of SARS-CoV-2 infection (COVID-19) in exposed healthcare workers: a randomized double-blind placebo-controlled clinical trial</t>
  </si>
  <si>
    <t>Chemoprophylaxis of SARS-CoV-2 infection (COVID-19) in exposed healthcare workers: a randomized double-blind placebo-controlled clinical trial - COVIDAXIS</t>
  </si>
  <si>
    <t>https://www.clinicaltrialsregister.eu/ctr-search/search?query=eudract_number:2020-001188-96</t>
  </si>
  <si>
    <t>1200</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4&lt;br&gt;</t>
  </si>
  <si>
    <t>Project manager</t>
  </si>
  <si>
    <t>arnauld.garcin@chu-st-etienne.fr</t>
  </si>
  <si>
    <t>33(0)477120286</t>
  </si>
  <si>
    <t>CHU Saint Etienne</t>
  </si>
  <si>
    <t>- Adult Healthcare workers (HCWs) (physicians, nurses, assistant nurses, dentists, physiotherapists, and midwives)- HCWs involved at the time of enrolment in the care of patients with confirmed or suspected SARS-CoV-2 infection in hospital settings in outpatient care settings or in geriatric long-term care facilities- HCWs tested negative for HIV- HCW affiliated to the French health insurance system- HCW women of childbearing age with an effective contraception (ethinylestradiol-containing contraceptive pills are not regarded as effective in the context of LPV/r treatment) - Willing to comply to study design and the follow-upAre the trial subjects under 18? noNumber of subjects for this age range: F.1.2 Adults (18-64 years) yesF.1.2.1 Number of subjects for this age range 1200F.1.3 Elderly (&gt;=65 years) noF.1.3.1 Number of subjects for this age range</t>
  </si>
  <si>
    <t>- HCWs with positive SARS-CoV-2 RT-PCR of nasopharyngeal swab at the inclusion visit.- HCW with past history of confirmed SARS-CoV-2 infection - HCW with positive SARS-CoV-2 serology at the inclusion visit (if the serology is available at inclusion time, if SARS-CoV-2 serology is not available, it will be a secondary exclusion criteria) - HCW with comorbidities such as chronic HCV infection treated by direct antiviral drugs or with hypothyroidism that need hormonal substitution, or retinopathy or known to have hypercholesterolemia hypertriglyceridemia- Pregnant HCW- Breastfeeding HCW- HCW taking comedications known to have interactions with LPV/r according to the official characteristics of the productSee sessions 4.3 Contraindications and 4.5 Interaction with other medicinal products and other forms of interactionLopinavir and ritonavir are both inhibitors of the P450 isoform CYP3A in vitro. Co-administration of LPV/r and medicinal products primarily metabolised by CYP3A may result in increased plasma concentrations of the other medicinal product, which could increase or prolong its therapeutic and adverse reactions. LPV/r does not inhibit CYP2D6, CYP2C9, CYP2C19, CYP2E1, CYP2B6 or CYP1A2 at clinically relevant concentrations (see section 4.3).LPV/r has been shown in vivo to induce its own metabolism and to increase the biotransformation of some medicinal products metabolised by cytochrome P450 enzymes (including CYP2C9 and CYP2C19) and by glucuronidation. This may result in lowered plasma concentrations and potential decrease of efficacy of co-administered medicinal products- HCW taking comedications known to have interactions with hydroxychloroquine according to the official characteristics of the product</t>
  </si>
  <si>
    <t>Healthcare workers &lt;br&gt;MedDRA version: 21.1_x000D_
Level: LLT_x000D_
Classification code 10008434_x000D_
Term: Chemoprophylaxis NOS_x000D_
System Organ Class: 100000004865_x000D_
 &lt;br&gt;MedDRA version: 20.0_x000D_
Level: LLT_x000D_
Classification code 10061986_x000D_
Term: SARS_x000D_
System Organ Class: 100000004862_x000D_
;Therapeutic area: Not possible to specify</t>
  </si>
  <si>
    <t>&lt;br&gt;Trade Name: Lopinavir/Ritonavir&lt;br&gt;Product Name: Lopinavir/Ritonavir&lt;br&gt;Pharmaceutical Form: Coated tablet&lt;br&gt;Pharmaceutical form of the placebo: Coated tablet&lt;br&gt;Route of administration of the placebo: Oral use&lt;br&gt;&lt;br&gt;Trade Name: Plaquenil&lt;br&gt;Product Name: hydroxychloroquine&lt;br&gt;Pharmaceutical Form: Coated tablet&lt;br&gt;Pharmaceutical form of the placebo: Coated tablet&lt;br&gt;Route of administration of the placebo: Oral use&lt;br&gt;&lt;br&gt;</t>
  </si>
  <si>
    <t>Secondary Objective: 1. To evaluate the occurrence of adverse events in each arm,&lt;br&gt;2. To evaluate the discontinuation rates of the investigational drug in each arm,&lt;br&gt;3. To evaluate the adherence of participants to study drug,&lt;br&gt;4. To evaluate the incidence of symptomatic cases of SARS-CoV-2 infection in each arm,&lt;br&gt;5. To evaluate the incidence of asymptomatic cases of SARS-CoV-2 infection in each arm, at to 2,5 months after randomization,&lt;br&gt;6. To evaluate the incidence of severe cases of SARS-CoV-2 infection in each arm. ;Primary end point(s): The primary endpoint is the occurrence of an symptomatic or asymptomatic SARS-CoV-2 infection among healthcare workers (HCWs) &lt;br&gt;An infection by SARS-CoV-2 is defined by either:&lt;br&gt;â€¢ a positive specific RT-PCR on periodic systematic nasopharyngeal swab during follow-up&lt;br&gt;OR&lt;br&gt;â€¢ a positive specific RT-PCR on a respiratory sample in case of onset of symptoms consistent with COVID-19 during follow-up&lt;br&gt;OR&lt;br&gt;â€¢ a seroconversion to SARS-CoV-2 after randomization.;Timepoint(s) of evaluation of this end point: Day: 7, 14, 21, 28, 35, 42, 49, 57, 71 after the start of the drug;Main Objective: To explore whether a 2-month treatment with either LPV/r or hydroxychloroquine may reduce the incidence of symptomatic or asymptomatic infection by SARS-CoV-2, as compared to their placebo in healthcare workers exposed to SARS-CoV-2.</t>
  </si>
  <si>
    <t>Chemoprophylaxis of SARS-CoV-2 infection (COVID-19) in exposed healthcare workers: a randomized double-blind placebo-controlled clinical trial;Chemoprophylaxis of SARS-CoV-2 infection (COVID-19) in exposed healthcare workers: a randomized double-blind placebo-controlled clinical trial - COVIDAXIS;- Adult Healthcare workers (HCWs) (physicians, nurses, assistant nurses, dentists, physiotherapists, and midwives)- HCWs involved at the time of enrolment in the care of patients with confirmed or suspected SARS-CoV-2 infection in hospital settings in outpatient care settings or in geriatric long-term care facilities- HCWs tested negative for HIV- HCW affiliated to the French health insurance system- HCW women of childbearing age with an effective contraception (ethinylestradiol-containing contraceptive pills are not regarded as effective in the context of LPV/r treatment) - Willing to comply to study design and the follow-upAre the trial subjects under 18? noNumber of subjects for this age range: F.1.2 Adults (18-64 years) yesF.1.2.1 Number of subjects for this age range 1200F.1.3 Elderly (&gt;=65 years) noF.1.3.1 Number of subjects for this age range</t>
  </si>
  <si>
    <t>EUCTR2020-001373-70-FR</t>
  </si>
  <si>
    <t>Study comparing the efficacy of a chloroquine analog (GNS561), anti PD-1 (nivolumab) and anti-interleukine-6 receptor (tocilizumab) versus standard of care in advanced or metastatic cancer patients with SARS-CoV-2 (COVID-19) infection</t>
  </si>
  <si>
    <t>IMMUNONCOVID-20 : A prospective, controlled, randomized, multicenter study to compare the efficacy of a chloroquine analog (GNS561), anti PD-1 (nivolumab) and anti-interleukine-6 receptor (tocilizumab) versus standard of care in advanced or metastatic cancer patients with SARS-CoV-2 (COVID-19) infection_x000D__x000D_
_x000D__x000D_
 - IMMUNONCOVID-20</t>
  </si>
  <si>
    <t>Centre LÃ©on BÃ©rard</t>
  </si>
  <si>
    <t>https://www.clinicaltrialsregister.eu/ctr-search/search?query=eudract_number:2020-001373-70</t>
  </si>
  <si>
    <t>273</t>
  </si>
  <si>
    <t>Controlled: yes&lt;br&gt;Randomised: yes&lt;br&gt;Open: no&lt;br&gt;Single blind: no&lt;br&gt;Double blind: no&lt;br&gt;Parallel group: no&lt;br&gt;Cross over: no&lt;br&gt;Other: no&lt;br&gt;If controlled, specify comparator, Other Medicinial Product: no&lt;br&gt;Placebo: no&lt;br&gt;Other: no&lt;br&gt;</t>
  </si>
  <si>
    <t xml:space="preserve">Human pharmacology (Phase I): _x000D_
Therapeutic exploratory (Phase II): yes_x000D_
Therapeutic confirmatory - (Phase III): _x000D_
Therapeutic use (Phase IV): no_x000D_
</t>
  </si>
  <si>
    <t>Julien GAUTIER</t>
  </si>
  <si>
    <t>28 rue Laennec</t>
  </si>
  <si>
    <t>julien.gautier@lyon.unicancer.fr</t>
  </si>
  <si>
    <t>+33426 55 68 29</t>
  </si>
  <si>
    <t>I1. Age 18 or older at the time of enrolment._x000D_I2. Histologically or cytologically confirmed diagnosis of advanced or metastatic hematological or solid tumor (hematological or solid tumor, any type and any localization)._x000D_I3. Documented diagnosis of COVID-19 (diagnostic test performed in a certified laboratory) or symptoms of COVID-19 associated with radiological signs of pneumonia as described by Shi et al.;_x000D_I4. Cohort 2: patients with pneumonia confirmed by chest imaging, and an oxygen saturation (Sao2) of 94% or less while they are breathing ambient air or a ratio of the partial pressure of oxygen (Pao2) to the fraction of inspired oxygen (Fio2) (Pao2:Fio2) at or below 300 mg Hg. _x000D_...See the protocolAre the trial subjects under 18? noNumber of subjects for this age range: F.1.2 Adults (18-64 years) yesF.1.2.1 Number of subjects for this age range 147F.1.3 Elderly (&gt;=65 years) noF.1.3.1 Number of subjects for this age range 126</t>
  </si>
  <si>
    <t>E1. For cohort 1 only : Patient currently receiving therapy with an anti- PD-1, anti- PD-L1, or anti-CTLA4._x000D_E2. For cohort 2 only: Patient currently receiving therapy with an anti- IL-6 or anti-IL-6R. _x000D_E3. Contraindication to treatment with nivolumab (cohort 1 only) or to tocilizumab (cohort 2 only) as per respective SPC, including known hypersensitivity to one of these study drugs or severe hypersensitivity reaction to any monoclonal antibody._x000D_E4. Patient known to have intolerance or hypersensitivity to chloroquine or any quinoline derivates (e.g., quinine, chloroquine, mefloquine)._x000D_...See the protocol</t>
  </si>
  <si>
    <t>Patients with advanced or metastatic cancer who have Sars-CoV-2 infection not eligible to a resuscitation unit;Therapeutic area: Diseases [C] - Cancer [C04]</t>
  </si>
  <si>
    <t>&lt;br&gt;Product Name: GNS561&lt;br&gt;Pharmaceutical Form: Capsule, hard&lt;br&gt;INN or Proposed INN: Not available&lt;br&gt;CAS Number: 1914148-72-3&lt;br&gt;Current Sponsor code: GNS561&lt;br&gt;Concentration unit: mg milligram(s)&lt;br&gt;Concentration type: range&lt;br&gt;Concentration number: 50 - 200-&lt;br&gt;&lt;br&gt;Trade Name: Opdivo&lt;br&gt;Product Name: Nivolumab&lt;br&gt;Pharmaceutical Form: Solution for injection&lt;br&gt;INN or Proposed INN: NIVOLUMAB&lt;br&gt;CAS Number: NIVOLUMAB&lt;br&gt;Current Sponsor code: ET17-093&lt;br&gt;Other descriptive name: NIVOLUMAB&lt;br&gt;Concentration unit: mg milligram(s)&lt;br&gt;&lt;br&gt;Product Name: Tocilizumab&lt;br&gt;Pharmaceutical Form: Solution for injection&lt;br&gt;&lt;br&gt;</t>
  </si>
  <si>
    <t>Main Objective: The main objective is to compare versus standard of care short-term mortality rates in advanced or metastatic cancer patients who are positive for COVID-19 treated with a chloroquine analog (GNS561), an anti-PD1 (nivolumab) or an anti-IL-6R antibody (tocilizumab).;Secondary Objective: The secondary objectives will be to describe in each arm of the study:&lt;br&gt;â€¢ Time to clinical improvement&lt;br&gt;â€¢ Clinical status at days 7, 14 and 28&lt;br&gt;â€¢ Mean change in clinical status from baseline to days 7, 14 and 28 &lt;br&gt;â€¢ Overall survival &lt;br&gt;â€¢ Length of stay in Intensive Care Unit and in Resuscitation Unit&lt;br&gt;â€¢ Duration of mechanical ventilation or high flow oxygen devices&lt;br&gt;â€¢ Duration of hospitalization&lt;br&gt;â€¢ Rate of throat swab negativation at days 7, 14 and 28&lt;br&gt;â€¢ Quantitative SARS-CoV-2 virus in throat swab at days 7, 14 and 28&lt;br&gt;â€¢ Quantitative SARS-CoV-2 virus in blood at days 7, 14 and 28&lt;br&gt;â€¢ Rate of secondary infection by other documented pathogens (bacteria, fungi)&lt;br&gt;â€¢ Biological parameters (hematological parameters and markers of inflammation)&lt;br&gt;â€¢ Safety of experimental treatments.&lt;br&gt;And to perform Cost-Effectiveness Analyses (CEA) with Incremental Cost-Effectiveness Ratios (ICERs) expressed in cost per Life Year Gained.&lt;br&gt;;Primary end point(s): The primary endpoint will be the 28-day survival rate, defined by the proportion of patients still alive 28 days after randomization. &lt;br&gt;;Timepoint(s) of evaluation of this end point: 28-day</t>
  </si>
  <si>
    <t>Study comparing the efficacy of a chloroquine analog (GNS561), anti PD-1 (nivolumab) and anti-interleukine-6 receptor (tocilizumab) versus standard of care in advanced or metastatic cancer patients with SARS-CoV-2 (COVID-19) infection;IMMUNONCOVID-20 : A prospective, controlled, randomized, multicenter study to compare the efficacy of a chloroquine analog (GNS561), anti PD-1 (nivolumab) and anti-interleukine-6 receptor (tocilizumab) versus standard of care in advanced or metastatic cancer patients with SARS-CoV-2 (COVID-19) infection_x000D__x000D_
_x000D__x000D_
 - IMMUNONCOVID-20;I1. Age 18 or older at the time of enrolment._x000D_I2. Histologically or cytologically confirmed diagnosis of advanced or metastatic hematological or solid tumor (hematological or solid tumor, any type and any localization)._x000D_I3. Documented diagnosis of COVID-19 (diagnostic test performed in a certified laboratory) or symptoms of COVID-19 associated with radiological signs of pneumonia as described by Shi et al.;_x000D_I4. Cohort 2: patients with pneumonia confirmed by chest imaging, and an oxygen saturation (Sao2) of 94% or less while they are breathing ambient air or a ratio of the partial pressure of oxygen (Pao2) to the fraction of inspired oxygen (Fio2) (Pao2:Fio2) at or below 300 mg Hg. _x000D_...See the protocolAre the trial subjects under 18? noNumber of subjects for this age range: F.1.2 Adults (18-64 years) yesF.1.2.1 Number of subjects for this age range 147F.1.3 Elderly (&gt;=65 years) noF.1.3.1 Number of subjects for this age range 126</t>
  </si>
  <si>
    <t>EUCTR2020-001381-11-FR</t>
  </si>
  <si>
    <t>COVID-19 - ACORES-2 study: ACE inhibitors or ARBs discontinuation for Clinical Outcome Risk reduction in patients hospitalized for the Endemic Severe acute respiratory syndrome coronavirus (SARS-CoV-2) infection</t>
  </si>
  <si>
    <t>COVID-19 - ACE inhibitors or ARBs discontinuation for Clinical Outcome Risk reduction in patients hospitalized for the Endemic Severe acute respiratory syndrome coronavirus (SARS-CoV-2) infection: the randomized ACORES-2 study - ACORES-2</t>
  </si>
  <si>
    <t>ASSISTANCE PUBLIQUE - HOPITAUX DE PARIS (AP-HP)</t>
  </si>
  <si>
    <t>https://www.clinicaltrialsregister.eu/ctr-search/search?query=eudract_number:2020-001381-11</t>
  </si>
  <si>
    <t>554</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discontinuation&lt;br&gt;Number of treatment arms in the trial: 2&lt;br&gt;</t>
  </si>
  <si>
    <t>Carla VANDENABELE</t>
  </si>
  <si>
    <t>DRCI HÃ´pital St Louis, 1 av. Claude Vellefaux</t>
  </si>
  <si>
    <t>carla.vandenabele@aphp.fr</t>
  </si>
  <si>
    <t>+33140 27 57 27</t>
  </si>
  <si>
    <t>Subjects meeting all of the following criteria will be considered for enrolment into the study:_x000D_1. Age = 18 year/old _x000D_2. Chronically treated with RAS blockers (ACE inhibitors or ARBs on the last prescription prior to admission with a treatment duration = 1 month))_x000D_3. Diagnosis of COVID-19 confirmed by the presence of SARS-CoV-2 on any biological sample with any detection method_x000D_4. Patients hospitalized in a non-ICU_x000D_5. Pregnancy test at inclusion visit for women of childbearing potential_x000D_6. Women of childbearing potential must agree to use adequate contraception according to Recommendations related to contraception and pregnancy testing in clinical trials, by Clinical Trial Facilitation Group (CTFG)Are the trial subjects under 18? noNumber of subjects for this age range: F.1.2 Adults (18-64 years) yesF.1.2.1 Number of subjects for this age range 277F.1.3 Elderly (&gt;=65 years) yesF.1.3.1 Number of subjects for this age range 277</t>
  </si>
  <si>
    <t>Subjects presenting with any of the following will not be included in the study:_x000D_1. Shock requiring vasoactive agents _x000D_2. Acute respiratory distress syndrome requiring invasive mechanical ventilation_x000D_3. Circulatory assistance_x000D_4. History of malignant hypertension according to the definition of the 2018 ESC/ESH guidelines on hypertension_x000D_5. Uncontrolled blood pressure despite the use of five antihypertensive drugs _x000D_6. History of nephrotic syndrome_x000D_7. History of hospitalization for hemorrhagic stroke in the past 3 months_x000D_8. RAS blockers therapy previously stopped &gt; 48h_x000D_9. No affiliation to the French Health Care System â€œSÃ©curitÃ© Socialeâ€_x000D_10. Inability to obtain informed consent</t>
  </si>
  <si>
    <t>Adult patients with a diagnosis of COVID-19 requiring hospitalization in a non-ICU and on prior therapy with RAS blockers;Therapeutic area: Diseases [C] - Virus Diseases [C02]</t>
  </si>
  <si>
    <t>&lt;br&gt;Pharmaceutical Form: Tablet&lt;br&gt;&lt;br&gt;Pharmaceutical Form: Tablet&lt;br&gt;&lt;br&gt;</t>
  </si>
  <si>
    <t>Main Objective: To compare the effect of discontinuation versus continuation of RAS blockers on the clinical course of patients with confirmed COVID-19 infection leading to hospitalization;Secondary Objective: 1.	Evaluate the cardiovascular safety of RAS blockers discontinuation in patients hospitalized for COVID-19 by a composite endpoint of MACE.&lt;br&gt;2.	Evaluate the efficacy of RAS blockers discontinuation in patients hospitalized for COVID-19 by the secondary efficacy endpoints.&lt;br&gt;;Primary end point(s): Primary endpoint: &lt;br&gt;Time to clinical improvement from day 0 to day 28.&lt;br&gt;Clinical improvement is defined as an improvement of two points  on a seven-category ordinal scale, or live discharge from the hospital, whichever comes first,  as recommended by the WHO R&amp;D Blueprint expert group (3).&lt;br&gt;&lt;br&gt;The seven-category ordinal scale consisted of the following categories: &lt;br&gt;1.	not hospitalized with resumption of normal activities &lt;br&gt;2.	not hospitalized, but unable to resume normal activities&lt;br&gt;3.	hospitalized, not requiring supplemental oxygen &lt;br&gt;4.	hospitalized, requiring supplemental oxygen&lt;br&gt;5.	hospitalized, requiring nasal high-flow oxygen therapy, noninvasive mechanical ventilation, or both&lt;br&gt;6.	hospitalized, requiring ECMO, invasive mechanical ventilation, or both&lt;br&gt;7. death. ;Timepoint(s) of evaluation of this end point: 28 days</t>
  </si>
  <si>
    <t>COVID-19 - ACORES-2 study: ACE inhibitors or ARBs discontinuation for Clinical Outcome Risk reduction in patients hospitalized for the Endemic Severe acute respiratory syndrome coronavirus (SARS-CoV-2) infection;COVID-19 - ACE inhibitors or ARBs discontinuation for Clinical Outcome Risk reduction in patients hospitalized for the Endemic Severe acute respiratory syndrome coronavirus (SARS-CoV-2) infection: the randomized ACORES-2 study - ACORES-2;Subjects meeting all of the following criteria will be considered for enrolment into the study:_x000D_1. Age = 18 year/old _x000D_2. Chronically treated with RAS blockers (ACE inhibitors or ARBs on the last prescription prior to admission with a treatment duration = 1 month))_x000D_3. Diagnosis of COVID-19 confirmed by the presence of SARS-CoV-2 on any biological sample with any detection method_x000D_4. Patients hospitalized in a non-ICU_x000D_5. Pregnancy test at inclusion visit for women of childbearing potential_x000D_6. Women of childbearing potential must agree to use adequate contraception according to Recommendations related to contraception and pregnancy testing in clinical trials, by Clinical Trial Facilitation Group (CTFG)Are the trial subjects under 18? noNumber of subjects for this age range: F.1.2 Adults (18-64 years) yesF.1.2.1 Number of subjects for this age range 277F.1.3 Elderly (&gt;=65 years) yesF.1.3.1 Number of subjects for this age range 277</t>
  </si>
  <si>
    <t>EUCTR2020-001250-21-FR</t>
  </si>
  <si>
    <t>COVID-19 - Epidemiology of SARS-CoV-2 and Mortality to Covid19 Disease upon Hydroxychloroquine and Azithromycin Therapy in French Cancer patients</t>
  </si>
  <si>
    <t>COVID-19 - Epidemiology of SARS-CoV-2 and Mortality to Covid19 Disease upon Hydroxychloroquine and Azithromycin Therapy in French Cancer patients - ONCOVID</t>
  </si>
  <si>
    <t>GUSTAVE ROUSSY</t>
  </si>
  <si>
    <t>https://www.clinicaltrialsregister.eu/ctr-search/search?query=eudract_number:2020-001250-21</t>
  </si>
  <si>
    <t>Controlled: yes&lt;br&gt;Randomised: no&lt;br&gt;Open: yes&lt;br&gt;Single blind: no&lt;br&gt;Double blind: no&lt;br&gt;Parallel group: yes&lt;br&gt;Cross over: no&lt;br&gt;Other: no&lt;br&gt;If controlled, specify comparator, Other Medicinial Product: no&lt;br&gt;Placebo: no&lt;br&gt;Other: yes&lt;br&gt;Other specify the comparator: standard treatment&lt;br&gt;Number of treatment arms in the trial: 2&lt;br&gt;</t>
  </si>
  <si>
    <t>All types of locally advanced and metastatic malignancy_x000D_ Male/female participants_x000D_ Age&gt;18 y.o. _x000D_ Signed informed consent for participation in the study _x000D_ No restriction on Eastern Cooperative Oncology Group (ECOG)/World Health Organization (WHO) Performance Status _x000D_ Subject should not have received a prior systemic anti-viral treatment for Covid19 disease. _x000D_Are the trial subjects under 18? noNumber of subjects for this age range: F.1.2 Adults (18-64 years) yesF.1.2.1 Number of subjects for this age range 800F.1.3 Elderly (&gt;=65 years) yesF.1.3.1 Number of subjects for this age range 200</t>
  </si>
  <si>
    <t>Patients with known allergy to hydroxychloroquine or chloroquine,  _x000D_ Patients with known allergy to azithromycine, erythromycine, or all antibiotics belonging to the macrolide family. _x000D_ Patients currently treated with Tamoxifen_x000D_ Patients with known contra-indication to treatment with the study drug, including retinopathy, G6PD deficiency, QT prolongation and severe hepato-cellular insufficiency. _x000D_ Pregnant or breastfeeding women. Women of childbearing potential (WOCBP, as defined in appendix 2) should have a negative urine or serum pregnancy test within 72 hours prior to receiving the first dose of study medication.  If the urine test is positive or cannot be confirmed as negative, a serum pregnancy test will be required.</t>
  </si>
  <si>
    <t>Patients eligible for, or under, or recently treated by chemotherapy (CT) and/or immune-checkpoint blockade (ICB) for the treatment of solid tumors or hematological malignancies.;Therapeutic area: Diseases [C] - Cancer [C04]</t>
  </si>
  <si>
    <t>&lt;br&gt;Trade Name: Plaquenil 200mg&lt;br&gt;Product Name: hydroxychloroquine&lt;br&gt;Pharmaceutical Form: Coated tablet&lt;br&gt;&lt;br&gt;Trade Name: Azithromycine&lt;br&gt;Pharmaceutical Form: Coated tablet&lt;br&gt;&lt;br&gt;</t>
  </si>
  <si>
    <t>Main Objective: To determine the prevalence and the 3-months incidence of SARS-CoV-2 in cancer patients (Part A).&lt;br&gt;To evaluate the Covid-19 disease mortality rate in cancer patients treated by hydroxychloroquine and azithromycin (Part B).&lt;br&gt;;Secondary Objective: To evaluate the safety, Covid-19 disease severity, response to cancer treatment, Progression-free survival (PFS), cancer mortality, and Overall Survival (OS) of cancer patients infected by SARS-Cov2.&lt;br&gt;To follow the evolution of SARS-CoV-2 infection and viral load in different compartments (nasal epithelia, blood and urine) during the course of therapy.&lt;br&gt;To evaluate the impact of mutation shifts in SARS-CoV-2 genotype (in sever cases only).&lt;br&gt;To follow the humoral and cellular immune responses to the virus, to cancer and control antigens during infection with SARS-CoV-2.&lt;br&gt;To deconvolute SARS-CoV-2-specific MHC class I and II binding epitopes to follow T cell responses with tetramers and Elispot assays, as well as cancer antigens (NY-ESO-1, MAGEn, preprocalcitonin, actinin...)-specific responses.&lt;br&gt;;Primary end point(s): The primary endpoints of the study are for the: &lt;br&gt;o	Part A: prevalence at first visit and 12 weeks cumulative incidence (in a competing risk model with mortality) of SARS-CoV-2 positive subjects (RT-PCR)&lt;br&gt;o	Part B: Covid-19 disease specific mortality;Timepoint(s) of evaluation of this end point: 12 weeks and 12 month (mortality)</t>
  </si>
  <si>
    <t>COVID-19 - Epidemiology of SARS-CoV-2 and Mortality to Covid19 Disease upon Hydroxychloroquine and Azithromycin Therapy in French Cancer patients;COVID-19 - Epidemiology of SARS-CoV-2 and Mortality to Covid19 Disease upon Hydroxychloroquine and Azithromycin Therapy in French Cancer patients - ONCOVID;All types of locally advanced and metastatic malignancy_x000D_ Male/female participants_x000D_ Age&gt;18 y.o. _x000D_ Signed informed consent for participation in the study _x000D_ No restriction on Eastern Cooperative Oncology Group (ECOG)/World Health Organization (WHO) Performance Status _x000D_ Subject should not have received a prior systemic anti-viral treatment for Covid19 disease. _x000D_Are the trial subjects under 18? noNumber of subjects for this age range: F.1.2 Adults (18-64 years) yesF.1.2.1 Number of subjects for this age range 800F.1.3 Elderly (&gt;=65 years) yesF.1.3.1 Number of subjects for this age range 200</t>
  </si>
  <si>
    <t>EUCTR2020-001435-27-FR</t>
  </si>
  <si>
    <t>Home treatment of elderly patients with symptomatic SARS-CoV-2 infection (COVID-19) : a multiarm, multi-stage (MAMS) randomized trial to assess the efficacy and safety_x000D_
of several experimental treatments to reduce the risk of hospitalization or death_x000D_
(COVERAGE trial)</t>
  </si>
  <si>
    <t>Home treatment of elderly patients with symptomatic SARS-CoV-2 infection (COVID-19) : a multiarm, multi-stage (MAMS) randomized trial to assess the efficacy and safety_x000D_
of several experimental treatments to reduce the risk of hospitalization or death_x000D_
(COVERAGE trial) - COVERAGE</t>
  </si>
  <si>
    <t>CENTRE HOSPITALIER UNIVERSITAIRE DE BORDEAUX, ETABLISSEMENT PUBLIC</t>
  </si>
  <si>
    <t>https://www.clinicaltrialsregister.eu/ctr-search/search?query=eudract_number:2020-001435-27</t>
  </si>
  <si>
    <t>1057</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AZINC FORME ET VITALITE (vitamins supplements)&lt;br&gt;Number of treatment arms in the trial: 5&lt;br&gt;</t>
  </si>
  <si>
    <t>REC</t>
  </si>
  <si>
    <t>12 rue dubernat</t>
  </si>
  <si>
    <t>patrick.cassai@chu-bordeaux.fr</t>
  </si>
  <si>
    <t>33057820334</t>
  </si>
  <si>
    <t>- Positive CoV-2 SARS test on nasopharyngeal swab- Onset of symptoms &lt; 72 hours prior to nasopharyngeal swabbing- Age = 65 years old- Valid, ambulatory person, fully capable of understanding the challenges of the tria- No hospitalization criteria according to current recommendations- Signed informed consentAre the trial subjects under 18? noNumber of subjects for this age range: F.1.2 Adults (18-64 years) noF.1.2.1 Number of subjects for this age range F.1.3 Elderly (&gt;=65 years) yesF.1.3.1 Number of subjects for this age range 1057</t>
  </si>
  <si>
    <t>- Inability to make a decision to participate (dementia, guardianship)- Long QT syndrome, or QTc space &gt; 500 ms - Presence of a pace maker- Hyperkalemia &gt; 5.5 mmol/L or hypokalemia &lt; 3.5 mmol/L - Treatment with piperazine, halofantrine, dasatinib, nilotinib.citalopram, escitalopram, hydroxyzine, domperidone, potent inhibitors of cytochrome P450 CYP3A4 isoenzyme, potent inducers of cytochrome P450 CYP3A4 isoenzyme. - Hypersensitivity to any of the test drugs or chloroquine and other 4-aminoquinolines, amodiaquine, mefloquine, glafenine, floctafenine, antrafenine, ARB2 or sartan.- Hepatic porphyria, known obstructive hepato-biliary disease, liver failure (stage = Child-Pugh B), stage 4 or 5 chronic kidney disease (DFG &lt;30 mL/min/1.73 mÂ²) or person on dialysis, retinopathy, lactose hypersensitivity, abnormalities in galactose metabolism, lactase deficiency, malabsorption syndrome, known glucose-6-phosphate dehydrogenase deficiency, symptomatic gout/hyperuricemia.</t>
  </si>
  <si>
    <t>severe acute respiratory syndrome coronavirus 2(SARS-CoV 2);Therapeutic area: Diseases [C] - Bacterial Infections and Mycoses [C01]</t>
  </si>
  <si>
    <t>&lt;br&gt;Trade Name: PLAQUENIL 200 mg&lt;br&gt;Pharmaceutical Form: Tablet&lt;br&gt;INN or Proposed INN: Hydroxychloroquine&lt;br&gt;CAS Number: 118-42-3&lt;br&gt;Concentration unit: mg milligram(s)&lt;br&gt;Concentration type: equal&lt;br&gt;Concentration number: 200-&lt;br&gt;&lt;br&gt;Trade Name: Imatinib Teva 400 mg&lt;br&gt;Pharmaceutical Form: Tablet&lt;br&gt;INN or Proposed INN: IMATINIB&lt;br&gt;CAS Number: 152459-95-5&lt;br&gt;Other descriptive name: IMATINIB&lt;br&gt;Concentration unit: mg milligram(s)&lt;br&gt;Concentration type: equal&lt;br&gt;Concentration number: 400-&lt;br&gt;&lt;br&gt;Trade Name: AVIGAN 200mg&lt;br&gt;Pharmaceutical Form: Tablet&lt;br&gt;INN or Proposed INN: FAVIPIRAVIR&lt;br&gt;Other descriptive name: FAVIPIRAVIR&lt;br&gt;Concentration unit: mg milligram(s)&lt;br&gt;Concentration type: equal&lt;br&gt;Concentration number: 200-&lt;br&gt;&lt;br&gt;Trade Name: MICARDIS 20mg&lt;br&gt;Pharmaceutical Form: Tablet&lt;br&gt;INN or Proposed INN: TELMISARTAN&lt;br&gt;CAS Number: 144701-48-4&lt;br&gt;Concentration unit: mg milligram(s)&lt;br&gt;Concentration type: equal&lt;br&gt;Concentration number: 20-&lt;br&gt;&lt;br&gt;</t>
  </si>
  <si>
    <t>Main Objective: The main objective of this trial is To estimate the efficacy of several specific experimental treatments, compared to standard care, to prevent hospitalization or death at D14 in adults over 65 years of age, with documented SARS-CoV-2 infection, with symptoms lasting less than 72 hours and not meeting any hospitalization criteria.;Secondary Objective: To estimate :&lt;br&gt;- the effectiveness of experimental treatments against SARS-CoV-2, to prevent death on D28&lt;br&gt;- the effectiveness of experimental treatments against SARS-CoV-2, to prevent hospitalization on D28&lt;br&gt;- the effectiveness of experimental treatments against SARS-CoV-2, compared to standard care, to prevent hospitalization in intensive care on D28&lt;br&gt;- the effectiveness of experimental treatments against SARS-CoV-2 to suppress nasopharyngeal viral carriage, compared to standard care&lt;br&gt;- the effectiveness of experimental treatments against SARS-CoV-2, compared to standard care, to prevent a loss of autonomy on D14 and D28&lt;br&gt;- the tolerance of experimental treatments against SARS-CoV-2&lt;br&gt;- Study the factors associated with the worsening of the disease&lt;br&gt;- Evaluate the feasibility and acceptability of the trial and the care model implemented&lt;br&gt;- Assess the relationship between the concentration of each drug and the effectiveness of each treatment;Primary end point(s): Proportion of participants with an occurrence of hospitalization and/or death between D0 and D14 in each arm;Timepoint(s) of evaluation of this end point: day 14 after inclusion</t>
  </si>
  <si>
    <t>Home treatment of elderly patients with symptomatic SARS-CoV-2 infection (COVID-19) : a multiarm, multi-stage (MAMS) randomized trial to assess the efficacy and safety_x000D_
of several experimental treatments to reduce the risk of hospitalization or death_x000D_
(COVERAGE trial);Home treatment of elderly patients with symptomatic SARS-CoV-2 infection (COVID-19) : a multiarm, multi-stage (MAMS) randomized trial to assess the efficacy and safety_x000D_
of several experimental treatments to reduce the risk of hospitalization or death_x000D_
(COVERAGE trial) - COVERAGE;- Positive CoV-2 SARS test on nasopharyngeal swab- Onset of symptoms &lt; 72 hours prior to nasopharyngeal swabbing- Age = 65 years old- Valid, ambulatory person, fully capable of understanding the challenges of the tria- No hospitalization criteria according to current recommendations- Signed informed consentAre the trial subjects under 18? noNumber of subjects for this age range: F.1.2 Adults (18-64 years) noF.1.2.1 Number of subjects for this age range F.1.3 Elderly (&gt;=65 years) yesF.1.3.1 Number of subjects for this age range 1057</t>
  </si>
  <si>
    <t>EUCTR2020-001366-11-ES</t>
  </si>
  <si>
    <t>An international randomised trial of additional treatments for COVID-19 in hospitalised patients who are all receiving the local standard of care</t>
  </si>
  <si>
    <t>An international randomised trial of additional treatments for COVID-19 in hospitalised patients who are all receiving the local standard of care - Solidarity</t>
  </si>
  <si>
    <t>FIB-HCSC</t>
  </si>
  <si>
    <t>https://www.clinicaltrialsregister.eu/ctr-search/search?query=eudract_number:2020-001366-11</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Local standard of care&lt;br&gt;Number of treatment arms in the trial: 5&lt;br&gt;</t>
  </si>
  <si>
    <t>SCREN-UICEC</t>
  </si>
  <si>
    <t>profesor martin lagos s/n</t>
  </si>
  <si>
    <t>fibucicec.hcsc@salud.madrid.org</t>
  </si>
  <si>
    <t>349133030007360</t>
  </si>
  <si>
    <t>consenting adults (age =18) hospitalised with definite COVID-19, not already receiving any of the study drugsAre the trial subjects under 18? noNumber of subjects for this age range: F.1.2 Adults (18-64 years) yesF.1.2.1 Number of subjects for this age range 500F.1.3 Elderly (&gt;=65 years) yesF.1.3.1 Number of subjects for this age range 2000</t>
  </si>
  <si>
    <t>known allergy or contra-indications to investigational productsanticipated transfer within 72 hours to a non-study hospital.</t>
  </si>
  <si>
    <t>COVID-19;Therapeutic area: Diseases [C] - Virus Diseases [C02]</t>
  </si>
  <si>
    <t>&lt;br&gt;Product Name: Remdesivir&lt;br&gt;Pharmaceutical Form: Lyophilisate for solution for infusion&lt;br&gt;INN or Proposed INN: REMDESIVIR&lt;br&gt;Current Sponsor code: REMDESIVIR&lt;br&gt;Other descriptive name: REMDESIVIR&lt;br&gt;Concentration unit: mg milligram(s)&lt;br&gt;Concentration type: equal&lt;br&gt;Concentration number: 100-&lt;br&gt;&lt;br&gt;Trade Name: Chloroquine&lt;br&gt;Pharmaceutical Form: Tablet&lt;br&gt;INN or Proposed INN: Chloroquine&lt;br&gt;CAS Number: 54-05-7&lt;br&gt;Concentration unit: mg milligram(s)&lt;br&gt;Concentration type: equal&lt;br&gt;Concentration number: 250-&lt;br&gt;&lt;br&gt;Trade Name: HYDROXYCHLOROQUINE SULFATE&lt;br&gt;Pharmaceutical Form: &lt;br&gt;INN or Proposed INN: HYDROXYCHLOROQUINE SULFATE&lt;br&gt;CAS Number: 747-36-4&lt;br&gt;Current Sponsor code: HYDROXYCHLOROQUINE SULFATE&lt;br&gt;Other descriptive name: HYDROXYCHLOROQUINE SULFATE&lt;br&gt;Concentration unit: mg milligram(s)&lt;br&gt;Concentration type: equal&lt;br&gt;Concentration number: 200-&lt;br&gt;&lt;br&gt;Trade Name: Lopinavir/Ritonavir&lt;br&gt;Pharmaceutical Form: &lt;br&gt;INN or Proposed INN: LOPINAVIR&lt;br&gt;CAS Number: 192725-17-0&lt;br&gt;Concentration unit: mg milligram(s)&lt;br&gt;Concentration type: equal&lt;br&gt;Concentration number: 200-&lt;br&gt;&lt;br&gt;Trade Name: InterferÃ³n b 1A&lt;br&gt;Pharmaceutical Form: &lt;br&gt;INN or Proposed INN: Interferon beta-1a&lt;br&gt;CAS Number: 220581-49-7&lt;br&gt;Current Sponsor code: Interferon beta-1a&lt;br&gt;Other descriptive name: Interferon beta-1a&lt;br&gt;Concentration unit: g gram(s)&lt;br&gt;Concentration type: equal&lt;br&gt;Concentration number: 152-&lt;br&gt;&lt;br&gt;</t>
  </si>
  <si>
    <t>Main Objective: The aim of this core protocol is to compare the effects on major outcomes in hospital of the local standard of care alone versus the local standard of care plus one of four alternative anti-viral agents. &lt;br&gt;&lt;br&gt;The primary objective of this large international randomised trial is to provide reliable estimates on any effects of these anti-viral treatments on in-hospital mortality in moderate and in severe COVID;Secondary Objective: The secondary objectives are to assess any effects of these anti-viral treatments on hospital duration and receipt of ventilation or intensive care, and to identify any serious adverse reactions.;Primary end point(s): The primary outcome is all-cause mortality, subdivided by severity of disease at the time of randomisation.;Timepoint(s) of evaluation of this end point: At discharge or death.</t>
  </si>
  <si>
    <t>An international randomised trial of additional treatments for COVID-19 in hospitalised patients who are all receiving the local standard of care;An international randomised trial of additional treatments for COVID-19 in hospitalised patients who are all receiving the local standard of care - Solidarity;consenting adults (age =18) hospitalised with definite COVID-19, not already receiving any of the study drugsAre the trial subjects under 18? noNumber of subjects for this age range: F.1.2 Adults (18-64 years) yesF.1.2.1 Number of subjects for this age range 500F.1.3 Elderly (&gt;=65 years) yesF.1.3.1 Number of subjects for this age range 2000</t>
  </si>
  <si>
    <t>EUCTR2020-001457-43-FR</t>
  </si>
  <si>
    <t>Dexamethasone and oxygen support strategies in ICU patients with Covid-19 pneumonia</t>
  </si>
  <si>
    <t>Dexamethasone and oxygen support strategies in ICU patients with Covid-19 pneumonia - COVIDICUS</t>
  </si>
  <si>
    <t>APHP</t>
  </si>
  <si>
    <t>https://www.clinicaltrialsregister.eu/ctr-search/search?query=eudract_number:2020-001457-43</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8&lt;br&gt;</t>
  </si>
  <si>
    <t>DRCI</t>
  </si>
  <si>
    <t>1, Avenues Claude Vellefaux</t>
  </si>
  <si>
    <t>fadila.amerali@aphp.fr</t>
  </si>
  <si>
    <t>1.Age = 18 years _x000D_2.Admitted to ICU within 48 hours_x000D_3.Confirmed or highly suspected COVID-19 infection _x000D_4.Acute hypoxemic respiratory failure (PaO2 &lt;70 mmHg or SpO2&lt;90% on room air or tachypnea&gt;30/min or labored breathing or respiratory distress; need for oxygen flow &gt;=6L/min) _x000D_5. Any treatment intended to treat the SARS-CoV-2 infection (either as a compassionate use or in the context of a clinical trial, i.e remdesivir, lopinavir/ritonavir, favipiravir, hydroxychloroquine and any other new drug with potential activity). _x000D_Are the trial subjects under 18? noNumber of subjects for this age range: F.1.2 Adults (18-64 years) yesF.1.2.1 Number of subjects for this age range 400F.1.3 Elderly (&gt;=65 years) yesF.1.3.1 Number of subjects for this age range 150</t>
  </si>
  <si>
    <t>1. Patient moribond_x000D_2. Grossesse ou allaitement_x000D_3. CorticothÃ©rapie Ã  long terme Ã  une dose de 0,5 mg / kg / j ou plus_x000D_4. Infection bactÃ©rienne, fongique ou parasitaire active et non traitÃ©e_x000D_5. Absence de consentement Ã©clairÃ© Ã©crit du patient ou d'un reprÃ©sentant lÃ©gal, le cas Ã©chÃ©ant_x000D_6. HypersensibilitÃ© Ã  la Dexamethasone ou lâ€™un de ces excipients _x000D__x000D_Pour les patients non ventilÃ©s mÃ©caniquement, les critÃ¨res de non-inclusion supplÃ©mentaires sont:_x000D_7. Facteurs anatomiques empÃªchant l'utilisation d'une canule nasale_x000D_8. Hypercapnie indiquant une VNI (paCO2 = 50 mmHg)</t>
  </si>
  <si>
    <t>acute hypoxemic respiratory failure (AHRF);Therapeutic area: Diseases [C] - Respiratory Tract Diseases [C08]</t>
  </si>
  <si>
    <t>&lt;br&gt;Trade Name: Dexamethasone 20 mg/5mL&lt;br&gt;Pharmaceutical Form: Solution for injection&lt;br&gt;INN or Proposed INN: DEXAMETHASONE&lt;br&gt;CAS Number: 50-02-2&lt;br&gt;Concentration unit: mg/ml milligram(s)/millilitre&lt;br&gt;Concentration type: equal&lt;br&gt;Concentration number: 4-&lt;br&gt;Pharmaceutical form of the placebo: Solution for injection&lt;br&gt;Route of administration of the placebo: Intravenous use&lt;br&gt;&lt;br&gt;Trade Name: Medicinal Oxygen&lt;br&gt;Product Name: Medicinal Oxygen&lt;br&gt;Pharmaceutical Form: Medicinal gas, liquefied&lt;br&gt;INN or Proposed INN: Medicinal Oxygen&lt;br&gt;Other descriptive name: Medicinal Oxygen&lt;br&gt;Concentration unit: % (V/V) percent volume/volume&lt;br&gt;Concentration type: equal&lt;br&gt;Concentration number: 100-&lt;br&gt;&lt;br&gt;</t>
  </si>
  <si>
    <t>Main Objective: The main objective is to assess the impact of dexamethasone on overall mortality at day-60 after randomization in patients admitted in ICU for severe COVID-19 infection.&lt;br&gt;In non mechanical ventilation (MV) patients, the additional objective is to assess whether oxygen support based on either HFNO or CPAP modality in COVID-19 related AHRF reduces the need for mechanical ventilation at day-28.&lt;br&gt;;Secondary Objective: For the study of the effect of corticosteroids, secondary objectives include: &lt;br&gt;1.To compare the evolution of the viral load in the respiratory tract &lt;br&gt;2.To compare the occurrence of healthcare-associated infections &lt;br&gt;3.To compare the exposition to mechanical ventilation &lt;br&gt;4.To compare the evolution of SOFA score &lt;br&gt;5.To compare the exposition to renal replacement therapy &lt;br&gt;6.To compare the lengths of ICU and hospital-stay&lt;br&gt;&lt;br&gt;For the study of the effect of oxygen support modalities, secondary objectives are, to compare each of oxygen support group to the control group in terms of: &lt;br&gt;1.overall survival&lt;br&gt;2.occurrence of healthcare-associated infections &lt;br&gt;3.length of ICU and hospital-stay&lt;br&gt;;Primary end point(s): , the primary endpoint is the time-to-death from all causes within the first 60 days after randomization.and the  time to need for mechanical ventilation (MV);Timepoint(s) of evaluation of this end point: october 2020</t>
  </si>
  <si>
    <t>Dexamethasone and oxygen support strategies in ICU patients with Covid-19 pneumonia;Dexamethasone and oxygen support strategies in ICU patients with Covid-19 pneumonia - COVIDICUS;1.Age = 18 years _x000D_2.Admitted to ICU within 48 hours_x000D_3.Confirmed or highly suspected COVID-19 infection _x000D_4.Acute hypoxemic respiratory failure (PaO2 &lt;70 mmHg or SpO2&lt;90% on room air or tachypnea&gt;30/min or labored breathing or respiratory distress; need for oxygen flow &gt;=6L/min) _x000D_5. Any treatment intended to treat the SARS-CoV-2 infection (either as a compassionate use or in the context of a clinical trial, i.e remdesivir, lopinavir/ritonavir, favipiravir, hydroxychloroquine and any other new drug with potential activity). _x000D_Are the trial subjects under 18? noNumber of subjects for this age range: F.1.2 Adults (18-64 years) yesF.1.2.1 Number of subjects for this age range 400F.1.3 Elderly (&gt;=65 years) yesF.1.3.1 Number of subjects for this age range 150</t>
  </si>
  <si>
    <t>EUCTR2020-001445-39-ES</t>
  </si>
  <si>
    <t>CLINICAL TRIAL TO EVALUATE METHYLPREDNISOLONE PULSES AND TACROLIMUS IN HOSPITALIZED PATIENTS WITH SEVERE PNEUMONIA SECONDARY TO COVID-19 (TACROVID)</t>
  </si>
  <si>
    <t>PRAGMATIC, CONTROLLED, OPEN, SINGLE CENTER, RANDOMIZED, PHASE II CLINICAL TRIAL TO EVALUATE METHYLPREDNISOLONE PULSES AND TACROLIMUS IN HOSPITALIZED PATIENTS WITH SEVERE PNEUMONIA SECONDARY TO COVID-19 (TACROVID)</t>
  </si>
  <si>
    <t>Dr. Xavier Solanich Moreno. Servei Medicina Interna. Hospital de Bellvitge</t>
  </si>
  <si>
    <t>https://www.clinicaltrialsregister.eu/ctr-search/search?query=eudract_number:2020-001445-39</t>
  </si>
  <si>
    <t>84</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antiviral standard treatment&lt;br&gt;Number of treatment arms in the trial: 2&lt;br&gt;</t>
  </si>
  <si>
    <t>Xavier Solanich Moreno</t>
  </si>
  <si>
    <t>Feixa Llarga</t>
  </si>
  <si>
    <t>xsolanich@bellvitgehospital.cat</t>
  </si>
  <si>
    <t>34932602324</t>
  </si>
  <si>
    <t>Patients admitted to the HUB with COVID-19 infection confirmed by fluorescent RT-PCR who meet all of the following criteria: 1 New-onset radiological infiltrates (either by plain chest radiography, computed tomography or chest ultrasound) attributed to COVID-19, 2. Respiratory failure (PaO2/FiO2 &lt; 300 or satO2/FiO2 &lt; 220) attributed to 1, 3.PCR &gt; 100 mg/L and/or D-Dimer &gt; 1000 Âµg/L and/or Ferritin &gt; 1000 ug/L attributed to 1, 4. Age = 18 years. 5. The subject, his legal representative or closest relative (in case of the subject's incapacity due to the seriousness of the clinical situation) that gives informed consentAre the trial subjects under 18? noNumber of subjects for this age range: F.1.2 Adults (18-64 years) yesF.1.2.1 Number of subjects for this age range 44F.1.3 Elderly (&gt;=65 years) yesF.1.3.1 Number of subjects for this age range 40</t>
  </si>
  <si>
    <t>1. Imminent death (life expectancy = 24h). 2. Contraindication for the use of tacrolimus according to the summary of product charactheristics . 3. Known adverse reactions to treatment 4. Have participated in a clinical trial in the last 3 months.</t>
  </si>
  <si>
    <t>Hospitalized patients with severe pneumonia secondary  to COVID-19. &lt;br&gt;MedDRA version: 20.0_x000D_
Level: LLT_x000D_
Classification code 10051905_x000D_
Term: Coronavirus infection_x000D_
System Organ Class: 100000004862_x000D_
 &lt;br&gt;MedDRA version: 20.0_x000D_
Level: PT_x000D_
Classification code 10070255_x000D_
Term: Coronavirus test positive_x000D_
System Organ Class: 10022891 - Investigations_x000D_
;Therapeutic area: Diseases [C] - Virus Diseases [C02]</t>
  </si>
  <si>
    <t>&lt;br&gt;Product Name: Metilprednisolona&lt;br&gt;Pharmaceutical Form: Tablet&lt;br&gt;INN or Proposed INN: METHYLPREDNISOLONE&lt;br&gt;Other descriptive name: METHYLPREDNISOLONE&lt;br&gt;Concentration unit: mg milligram(s)&lt;br&gt;Concentration type: range&lt;br&gt;Concentration number: 20-125&lt;br&gt;&lt;br&gt;Trade Name: Modigraf&lt;br&gt;Pharmaceutical Form: Powder for oral suspension&lt;br&gt;INN or Proposed INN: TACROLIMUS&lt;br&gt;CAS Number: 104987-11-3&lt;br&gt;Concentration unit: mg/kg milligram(s)/kilogram&lt;br&gt;Concentration type: range&lt;br&gt;Concentration number: 0.1-0.2&lt;br&gt;&lt;br&gt;</t>
  </si>
  <si>
    <t>Main Objective: Main objective: &lt;br&gt;- To study the time (days) to reach clinical stability after randomization in hospitalized patients with severe pneumonia secondary  to COVID-19, and elevated inflammatory parameters.;Secondary Objective: Clinical &lt;br&gt;-time to reach an afebrile state during 48 hours. &lt;br&gt;-time to reach PaO2/FiO2 &gt;400 and/or SatO2/FiO2 &gt;400 &lt;br&gt;-time until you reach a FR = 24 rpm for 48 hours &lt;br&gt;-time to D-dimer normalization (&lt;250 ug/L) &lt;br&gt;-time until PCR is normalized (&lt;5mg/L). &lt;br&gt;-time to normalisation of ferritin (&lt;400ug/L). &lt;br&gt;-impact of immunosuppressive treatment on viral dynamics using quantitative PCR. &lt;br&gt;-duration of treatment with tacrolimus. &lt;br&gt;-duration of the inpatient stay. &lt;br&gt;-Percentage of patients requiring artificial respiratory support&lt;br&gt;-duration of artificial respiratory support needs to be maintained. &lt;br&gt;-mortality Incidence COVID at 28 and 56 days&lt;br&gt;-mortality incidence all-cause at 28 and 56 days &lt;br&gt;-relapses of COVID-19 pneumonia at 28 and 56 days&lt;br&gt;-Analysis of expanded cytokine profile (day 0 and every 7 days)&lt;br&gt;Safety&lt;br&gt;-side effects according to the severity attributed to tacrolimus during its administration. &lt;br&gt;-side effects according to the severity attributed to other treatments administered;Primary end point(s): Primary endpoint  (for the main objective of effectiveness): &lt;br&gt;- Time (days) to clinical stability after initiation of trial treatment in hospitalised patients with severe pneumonia secondary to COVID-19 and elevated inflammatory parameters;Timepoint(s) of evaluation of this end point: Throughout the study until clinical stability</t>
  </si>
  <si>
    <t>CLINICAL TRIAL TO EVALUATE METHYLPREDNISOLONE PULSES AND TACROLIMUS IN HOSPITALIZED PATIENTS WITH SEVERE PNEUMONIA SECONDARY TO COVID-19 (TACROVID);PRAGMATIC, CONTROLLED, OPEN, SINGLE CENTER, RANDOMIZED, PHASE II CLINICAL TRIAL TO EVALUATE METHYLPREDNISOLONE PULSES AND TACROLIMUS IN HOSPITALIZED PATIENTS WITH SEVERE PNEUMONIA SECONDARY TO COVID-19 (TACROVID);Patients admitted to the HUB with COVID-19 infection confirmed by fluorescent RT-PCR who meet all of the following criteria: 1 New-onset radiological infiltrates (either by plain chest radiography, computed tomography or chest ultrasound) attributed to COVID-19, 2. Respiratory failure (PaO2/FiO2 &lt; 300 or satO2/FiO2 &lt; 220) attributed to 1, 3.PCR &gt; 100 mg/L and/or D-Dimer &gt; 1000 Âµg/L and/or Ferritin &gt; 1000 ug/L attributed to 1, 4. Age = 18 years. 5. The subject, his legal representative or closest relative (in case of the subject's incapacity due to the seriousness of the clinical situation) that gives informed consentAre the trial subjects under 18? noNumber of subjects for this age range: F.1.2 Adults (18-64 years) yesF.1.2.1 Number of subjects for this age range 44F.1.3 Elderly (&gt;=65 years) yesF.1.3.1 Number of subjects for this age range 40</t>
  </si>
  <si>
    <t>EUCTR2020-001442-19-ES</t>
  </si>
  <si>
    <t>Clinical trial of combined use of hydroxychloroquine, azithromycin, and tocilizumab for the treatment of COVID-19</t>
  </si>
  <si>
    <t>Pilot, randomized, multicenter, open-label clinical trial of combined use of hydroxychloroquine, azithromycin, and tocilizumab for the treatment of SARS-CoV-2 infection (COVID-19) - TCOVID</t>
  </si>
  <si>
    <t>INSTITUT DE RECERCA H. SANTA CREU I SANT PAU</t>
  </si>
  <si>
    <t>https://www.clinicaltrialsregister.eu/ctr-search/search?query=eudract_number:2020-001442-19</t>
  </si>
  <si>
    <t>43923</t>
  </si>
  <si>
    <t>276</t>
  </si>
  <si>
    <t>Controlled: yes&lt;br&gt;Randomised: yes&lt;br&gt;Open: yes&lt;br&gt;Single blind: no&lt;br&gt;Double blind: no&lt;br&gt;Parallel group: yes&lt;br&gt;Cross over: no&lt;br&gt;Other: no&lt;br&gt;If controlled, specify comparator, Other Medicinial Product: yes&lt;br&gt;Placebo: no&lt;br&gt;Other: no&lt;br&gt;Number of treatment arms in the trial: 2&lt;br&gt;</t>
  </si>
  <si>
    <t>UICEC Sant Pau</t>
  </si>
  <si>
    <t>Sant QuintÃ­ 77-79</t>
  </si>
  <si>
    <t>epenag@santpau.cat</t>
  </si>
  <si>
    <t>34935537636</t>
  </si>
  <si>
    <t>1. Subject (or authorized legal representative) who can provide written informed consent before beginning any study procedure.2. Understand and agree to abide by the study procedures.3. Adult =18 years of age at the time of inclusion in the study.4. Confirmation of SARS-CoV-2 infection by a microbiological test performed before randomization, no longer than 72 hours.5. Gravity 3-4 according to the WHO 7-point ordinal scale:- Severity 3. Hospitalized, which does not require supplemental oxygen- Severity 4. Hospitalized, requiring supplemental oxygenAre the trial subjects under 18? noNumber of subjects for this age range: F.1.2 Adults (18-64 years) yesF.1.2.1 Number of subjects for this age range 276F.1.3 Elderly (&gt;=65 years) noF.1.3.1 Number of subjects for this age range</t>
  </si>
  <si>
    <t>1. ALT / AST&gt; 5 times the normal limit2. Stage 4 chronic kidney disease (GFR &lt;30) or requiring dialysis.3. Presence of comorbidities that imply a poor prognosis (according to clinical judgment).4. Advanced dementia.5. Pregnancy or breastfeeding.6. Forecast of transfer to another center in the 12 hours at the beginning of the study.7. Allergy to study medication.8. Serious or active bacterial infections or documented sepsis by pathogens other than SARS-CoV-2.9. Streptococcus pneumoniae antigenuria positive before study start.10. Neutropenia &lt;500 / mm3.11. Plateletpenia &lt;100,000 / mm3.12. History of diverticulosis.13. Ongoing skin infection (eg, pyodermitis).14. Transplanted patient under immunosuppressive treatment.15. Previous evidence of latent untreated tuberculosis.</t>
  </si>
  <si>
    <t>COVID19;Therapeutic area: Diseases [C] - Virus Diseases [C02]</t>
  </si>
  <si>
    <t>&lt;br&gt;Trade Name: RoActemra&lt;br&gt;Pharmaceutical Form: Solution for injection in pre-filled syringe&lt;br&gt;INN or Proposed INN: TOCILIZUMAB&lt;br&gt;CAS Number: 375823-41-9&lt;br&gt;Other descriptive name: TOCILIZUMAB&lt;br&gt;Concentration unit: mg milligram(s)&lt;br&gt;Concentration type: equal&lt;br&gt;Concentration number: 648-&lt;br&gt;&lt;br&gt;</t>
  </si>
  <si>
    <t>Main Objective: To evaluate in-hospital mortality or mechanical ventilation in the Intensive Care Unit (ICU), or need for a rescue dose of tocilizumab in patients with confirmed infection by COVID-19 in treatment with hydroxychloroquine and azithromycin combined or non-tocilizumab.;Secondary Objective: To assess the clinical efficacy of tocilizumab in COVID-19 infection compared to the control arm by:&lt;br&gt;&lt;br&gt;Clinical severity:&lt;br&gt;Patient score according to the WHO 7-point ordinal scale&lt;br&gt;National Early Warning Score (NEWS)&lt;br&gt;Oxygen therapy&lt;br&gt;Mechanic ventilation&lt;br&gt;Hospitalization&lt;br&gt;Mortality at 15, 30 and 90 days&lt;br&gt;&lt;br&gt;To assess the safety of the intervention 30 days after treatment compared to the control arm.&lt;br&gt;&lt;br&gt;To assess the safety of the intervention at 90 days of treatment compared to the control arm.&lt;br&gt;- Cumulative incidence of serious adverse effects (SAEs).&lt;br&gt;- Cumulative incidence of grade 3 and 4 adverse effects (AEs).&lt;br&gt;- Discontinuation or suspension of treatment for any reason.&lt;br&gt;- Changes in the white blood cell count, hemoglobin, platelets, creatinine, glucose, total bilirubin, AST, ALT, GGT, LDH, C-reactive protein, D-dimer, troponin, ferritin, fibrinogen, KL-6 during follow-up.;Primary end point(s): In-hospital mortality or need for mechanical ventilation in the Intensive Care Unit.;Timepoint(s) of evaluation of this end point: During hospitalization</t>
  </si>
  <si>
    <t>Clinical trial of combined use of hydroxychloroquine, azithromycin, and tocilizumab for the treatment of COVID-19;Pilot, randomized, multicenter, open-label clinical trial of combined use of hydroxychloroquine, azithromycin, and tocilizumab for the treatment of SARS-CoV-2 infection (COVID-19) - TCOVID;1. Subject (or authorized legal representative) who can provide written informed consent before beginning any study procedure.2. Understand and agree to abide by the study procedures.3. Adult =18 years of age at the time of inclusion in the study.4. Confirmation of SARS-CoV-2 infection by a microbiological test performed before randomization, no longer than 72 hours.5. Gravity 3-4 according to the WHO 7-point ordinal scale:- Severity 3. Hospitalized, which does not require supplemental oxygen- Severity 4. Hospitalized, requiring supplemental oxygenAre the trial subjects under 18? noNumber of subjects for this age range: F.1.2 Adults (18-64 years) yesF.1.2.1 Number of subjects for this age range 276F.1.3 Elderly (&gt;=65 years) noF.1.3.1 Number of subjects for this age range</t>
  </si>
  <si>
    <t>EUCTR2020-001385-11-ES</t>
  </si>
  <si>
    <t>EPICOS - Experimental clinical trial for PreventIon or COronavirus in health Care professionalS</t>
  </si>
  <si>
    <t>Prevention of SARS-CoV-2 (COVID-19) through Pre-Exposure Prophylaxis with Tenofovir disoproxil/Emtricitabine and Hydroxychloroquine in Healthcare Personnel: Randomized Clinical Trial controlled with placebo - EPICOS</t>
  </si>
  <si>
    <t>Plan Nacional  Sobre SIDA</t>
  </si>
  <si>
    <t>https://www.clinicaltrialsregister.eu/ctr-search/search?query=eudract_number:2020-001385-11</t>
  </si>
  <si>
    <t>4000</t>
  </si>
  <si>
    <t>Controlled: yes&lt;br&gt;Randomised: yes&lt;br&gt;Open: no&lt;br&gt;Single blind: no&lt;br&gt;Double blind: yes&lt;br&gt;Parallel group: yes&lt;br&gt;Cross over: no&lt;br&gt;Other: no&lt;br&gt;If controlled, specify comparator, Other Medicinial Product: yes&lt;br&gt;Placebo: yes&lt;br&gt;Other: no&lt;br&gt;Number of treatment arms in the trial: 4&lt;br&gt;</t>
  </si>
  <si>
    <t>Clinical Trials Department</t>
  </si>
  <si>
    <t>PÂº Castellana 127-1D</t>
  </si>
  <si>
    <t>34912948910</t>
  </si>
  <si>
    <t>Effice</t>
  </si>
  <si>
    <t>Participants that after receiving appropriate information on the study design, objectives, possible risks and acknowledging that they have the right to withdraw from the study consent at any time sing the informed consent for participation in the study.  Male or female aged 18-65 years.  Health care workers in public or private hospitals in Spain in an areas of risk of SARS-CoV-2 transmission.  Not previous diagnosis of SARS-CoV-2 (COVID-19) infection plus no symptoms of SARS-CoV-2 (COVID-19) since 1st of March 2020 until the date of enrolment in the study.  Understand the aim of the study and have not been on any previous active pre exposure prophylaxis treatment against SARS-CoV-2 (COVID-19) since 1st of March 2020 until the date of enrolment in the study.  This include PrEP for HIV. Negative PCR rapid test for SARS-CoV-2 (COVID-19) at enrolment.   Participant willing and able to give informed consent for participation in the study Negative pregnancy test during the previous 7 days to start treatments or more than 2 years after menopause.  Women of reproductive age and their partners should commit to use and highly effective contraceptive method (such sterilisation, double barrier, hormonal  contraception), during the study period and until 6 months after the last dose of treatment.Are the trial subjects under 18? noNumber of subjects for this age range: F.1.2 Adults (18-64 years) yesF.1.2.1 Number of subjects for this age range 4000F.1.3 Elderly (&gt;=65 years) noF.1.3.1 Number of subjects for this age range</t>
  </si>
  <si>
    <t>HIV infection Active hepatitis B infection. InfecciÃ³n activa por virus de la hepatitis  B  Renal failure with estimated glomerular filtration rate (GFR) &lt; 60 ml/min) and patients on Hemodialysis.  Osteoporosis Myasthenia gravis Pre-existent maculopathy.  Retinitis pigmentosa Bradycardia &lt; 50bpm  Weight &lt; 40kg  Participant with any immunosuppressive condition or haematological disease Treatment with drugs that may prolong QT in the last month before randomization for more than 7 days including: azithromycin, chlorpromazine, cisapride, clarithromycin, domperidone, droperidol, erythromycin, halofantrine, haloperidol, lumefantrine, mefloquine, methadone, pentamidine, procainamide, quinidine, quinine, sotalol, sparfloxacin, thioridazine, amiodarone. Pregnancy or fertility desire during the estudy periodo r the following 6 months.  Breastfeeding   Known allergy to any of the medication used in this trial  Self-medication practice to prevent SARS-2-CoV infection</t>
  </si>
  <si>
    <t>&lt;br&gt;Trade Name: Truvada&lt;br&gt;Product Name: Truvada&lt;br&gt;Pharmaceutical Form: Tablet&lt;br&gt;INN or Proposed INN: TENOFOVIR DISOPROXIL FUMARATE&lt;br&gt;CAS Number: 202138-50-9&lt;br&gt;Concentration unit: mg milligram(s)&lt;br&gt;Concentration type: equal&lt;br&gt;Concentration number: 200-&lt;br&gt;INN or Proposed INN: EMTRICITABINE&lt;br&gt;CAS Number: 143491-57-0&lt;br&gt;Concentration unit: mg milligram(s)&lt;br&gt;Concentration type: equal&lt;br&gt;Concentration number: 245-&lt;br&gt;Pharmaceutical form of the placebo: Tablet&lt;br&gt;Route of administration of the placebo: Oral use&lt;br&gt;&lt;br&gt;Trade Name: Hydroxychloroquine&lt;br&gt;Product Name: Hydroxychloroquine&lt;br&gt;Pharmaceutical Form: Tablet&lt;br&gt;INN or Proposed INN: Hydroxychloroquine&lt;br&gt;CAS Number: 118-42-3&lt;br&gt;Concentration unit: mg milligram(s)&lt;br&gt;Concentration type: equal&lt;br&gt;Concentration number: 200-&lt;br&gt;Pharmaceutical form of the placebo: Tablet&lt;br&gt;Route of administration of the placebo: Oral use&lt;br&gt;&lt;br&gt;</t>
  </si>
  <si>
    <t>Main Objective: To assess the efficacy of a daily single dose of TDF (300 mg)/FTC (200 mg), a daily single dose of HC (200 mg), daily single dose of TDF (300 mg)/FTC (200 mg) plus HC (200 mg) or placebo, during 12 weeks in: (1) reducing the incidence of symptomatic disease and (2) reducing the clinical severity of the coronavirus infection (COVID-19) among hospital healthcare workers aged 18 to 65 years who are exposed to coronavirus infection (COVID-19) in Spain.;Secondary Objective: not applicable;Primary end point(s): number of symptomatic confirmed infections by SARS-CoV-2 (COVID-19);Timepoint(s) of evaluation of this end point: 12 weeks treatment + 4 weeks F/U</t>
  </si>
  <si>
    <t>EPICOS - Experimental clinical trial for PreventIon or COronavirus in health Care professionalS;Prevention of SARS-CoV-2 (COVID-19) through Pre-Exposure Prophylaxis with Tenofovir disoproxil/Emtricitabine and Hydroxychloroquine in Healthcare Personnel: Randomized Clinical Trial controlled with placebo - EPICOS;Participants that after receiving appropriate information on the study design, objectives, possible risks and acknowledging that they have the right to withdraw from the study consent at any time sing the informed consent for participation in the study.  Male or female aged 18-65 years.  Health care workers in public or private hospitals in Spain in an areas of risk of SARS-CoV-2 transmission.  Not previous diagnosis of SARS-CoV-2 (COVID-19) infection plus no symptoms of SARS-CoV-2 (COVID-19) since 1st of March 2020 until the date of enrolment in the study.  Understand the aim of the study and have not been on any previous active pre exposure prophylaxis treatment against SARS-CoV-2 (COVID-19) since 1st of March 2020 until the date of enrolment in the study.  This include PrEP for HIV. Negative PCR rapid test for SARS-CoV-2 (COVID-19) at enrolment.   Participant willing and able to give informed consent for participation in the study Negative pregnancy test during the previous 7 days to start treatments or more than 2 years after menopause.  Women of reproductive age and their partners should commit to use and highly effective contraceptive method (such sterilisation, double barrier, hormonal  contraception), during the study period and until 6 months after the last dose of treatment.Are the trial subjects under 18? noNumber of subjects for this age range: F.1.2 Adults (18-64 years) yesF.1.2.1 Number of subjects for this age range 4000F.1.3 Elderly (&gt;=65 years) noF.1.3.1 Number of subjects for this age range</t>
  </si>
  <si>
    <t>EUCTR2020-001409-21-ES</t>
  </si>
  <si>
    <t>DEFIBROTIDE AS PREVENTION AND TREATMENT OF RESPIRATORY DISTRESS AND CYTOKINE RELEASE SYNDROME OF COVID-19</t>
  </si>
  <si>
    <t>A prospective, multicenter, randomized, parallel, double-blind, placebo-controlled phase IIb clinical trial to evaluate intravenous infusion of Defibrotide in the prevention and treatment of respiratory distress and cytokine release syndrome in patients with COVID-19. - DEFACOVID</t>
  </si>
  <si>
    <t>FFIS</t>
  </si>
  <si>
    <t>https://www.clinicaltrialsregister.eu/ctr-search/search?query=eudract_number:2020-001409-21</t>
  </si>
  <si>
    <t>Controlled: yes&lt;br&gt;Randomised: yes&lt;br&gt;Open: no&lt;br&gt;Single blind: no&lt;br&gt;Double blind: yes&lt;br&gt;Parallel group: yes&lt;br&gt;Cross over: no&lt;br&gt;Other: no&lt;br&gt;If controlled, specify comparator, Other Medicinial Product: no&lt;br&gt;Placebo: yes&lt;br&gt;Other: yes&lt;br&gt;Other specify the comparator: conventional treatment&lt;br&gt;Number of treatment arms in the trial: 2&lt;br&gt;</t>
  </si>
  <si>
    <t>LOLA SERNA GUIRAO</t>
  </si>
  <si>
    <t>LUIS FONTES PAGAN 9</t>
  </si>
  <si>
    <t>lola.serna@carm.es</t>
  </si>
  <si>
    <t>? Patients of both sexes with an age greater than or equal to 18 years.? Patients with a diagnosis of SARS-CoV-2 infection confirmed by RT-PCR.? Patients with grade 4, 5 or 6 clinical status according to the WHO classification.- Grade 4: Hospitalized patients requiring oxygen therapy.- Grade 5: Hospitalized patients requiring high-flow oxygen therapy, non-invasive mechanical ventilation, or both.- Grade 6: Hospitalized patients requiring extracorporeal membrane oxygenation or invasive mechanical ventilation.? Patients with IL-6 levels equal to or greater than 3 times the value of normality? Potentially fertile patients should have a negative pregnancy test in serum (beta-HCG) or urine (evaluated between 2 and 1 days prior to administration of the study medication).? Patients who offer sufficient guarantees of adherence to the protocol.? Patients who give their written informed consent to participate in the studyAre the trial subjects under 18? noNumber of subjects for this age range: F.1.2 Adults (18-64 years) yesF.1.2.1 Number of subjects for this age range 60F.1.3 Elderly (&gt;=65 years) yesF.1.3.1 Number of subjects for this age range 60</t>
  </si>
  <si>
    <t>? Patients with acute bleeding.? Patients with thrombolytic treatment and anticoagulant treatment at therapeutic doses.? Patients with an active malignant tumor.? Patients with severe systemic or neuropsychiatric diseases.? Patients with hypersensitivity to the active substance or to any of the excipients of the study drug.? Patients who are participating in other clinical trials.? Patients with an inability to understand informed consent.? Pregnant patientsb, in the postpartum period or in the period of active lactation.Physically fertile patients, UNLESS they are using a highly effective contraceptive method</t>
  </si>
  <si>
    <t>COVID-19;Therapeutic area: Body processes [G] - Immune system processes [G12]</t>
  </si>
  <si>
    <t>&lt;br&gt;Trade Name: DEFITELIO&lt;br&gt;Product Name: DEFITELIO&lt;br&gt;Pharmaceutical Form: Solution for infusion&lt;br&gt;INN or Proposed INN: DEFIBROTIDE&lt;br&gt;CAS Number: 83712-60-1&lt;br&gt;Concentration unit: mg/kg milligram(s)/kilogram&lt;br&gt;Concentration type: equal&lt;br&gt;Concentration number: 25-&lt;br&gt;Pharmaceutical form of the placebo: Solution for infusion&lt;br&gt;Route of administration of the placebo: Intravenous use&lt;br&gt;&lt;br&gt;</t>
  </si>
  <si>
    <t>Main Objective: To determine the efficacy of the intravenous infusion of Defibrotide (Defitelio) to reduce mortality in patients with SARS-CoV-2 infection with clinical status grade 4, 5 or 6 according to the WHO classification.;Secondary Objective: To assess the safety of intravenous Defibrotide (Defitelio) infusion in patients with SARS-CoV-2 infection with clinical status grade 4, 5 or 6 according to the WHO classification.&lt;br&gt;? To analyze the effects of the intravenous infusion of Defibrotide (Defitelio) on the clinical state of patients with SARS-CoV-2 infection with clinical status grade 4, 5 or 6 according to the WHO classification.&lt;br&gt;? Assess the capacity of intravenous infusion of Defibrotide (Defitelio) to improve the radiological response of patients with SARS-CoV-2 infection with clinical status grade 4, 5 or 6 according to the WHO classification.&lt;br&gt;? Study the action of Defibrotide (Defitelio) on risk biomarkers in patients with SARS-CoV-2 infection with grade 4, 5 or 6 clinical status according to the WHO classification.;Primary end point(s): Mortality rate 30 days after starting treatment.;Timepoint(s) of evaluation of this end point: 15, 30 ,60 days</t>
  </si>
  <si>
    <t>DEFIBROTIDE AS PREVENTION AND TREATMENT OF RESPIRATORY DISTRESS AND CYTOKINE RELEASE SYNDROME OF COVID-19;A prospective, multicenter, randomized, parallel, double-blind, placebo-controlled phase IIb clinical trial to evaluate intravenous infusion of Defibrotide in the prevention and treatment of respiratory distress and cytokine release syndrome in patients with COVID-19. - DEFACOVID;? Patients of both sexes with an age greater than or equal to 18 years.? Patients with a diagnosis of SARS-CoV-2 infection confirmed by RT-PCR.? Patients with grade 4, 5 or 6 clinical status according to the WHO classification.- Grade 4: Hospitalized patients requiring oxygen therapy.- Grade 5: Hospitalized patients requiring high-flow oxygen therapy, non-invasive mechanical ventilation, or both.- Grade 6: Hospitalized patients requiring extracorporeal membrane oxygenation or invasive mechanical ventilation.? Patients with IL-6 levels equal to or greater than 3 times the value of normality? Potentially fertile patients should have a negative pregnancy test in serum (beta-HCG) or urine (evaluated between 2 and 1 days prior to administration of the study medication).? Patients who offer sufficient guarantees of adherence to the protocol.? Patients who give their written informed consent to participate in the studyAre the trial subjects under 18? noNumber of subjects for this age range: F.1.2 Adults (18-64 years) yesF.1.2.1 Number of subjects for this age range 60F.1.3 Elderly (&gt;=65 years) yesF.1.3.1 Number of subjects for this age range 60</t>
  </si>
  <si>
    <t>EUCTR2020-001333-13-FR</t>
  </si>
  <si>
    <t>Dexamethasone associated with hydroxychloroquine vs. hydroxychloroquine alone for the early treatment of severe ARDS caused by COVID-19 : a randomized controlled trial</t>
  </si>
  <si>
    <t>Dexamethasone associated with hydroxychloroquine vs. hydroxychloroquine alone for the early treatment of severe ARDS caused by COVID-19 : a randomized controlled trial - DHYSCO</t>
  </si>
  <si>
    <t>Groupe Hospitalier Paris Saint-Joseph</t>
  </si>
  <si>
    <t>https://www.clinicaltrialsregister.eu/ctr-search/search?query=eudract_number:2020-001333-13</t>
  </si>
  <si>
    <t>122</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Dexamethasone associated with hydroxychloroquine will be compared to hydroxychloroquine alone&lt;br&gt;Number of treatment arms in the trial: 2&lt;br&gt;</t>
  </si>
  <si>
    <t>Clinical research project manager</t>
  </si>
  <si>
    <t>133 Avenue de la rÃ©sistance</t>
  </si>
  <si>
    <t>l.lamrani@hml.fr</t>
  </si>
  <si>
    <t>33140942554</t>
  </si>
  <si>
    <t>Groupe Hospitalier Paris Saint Joseph - HÃ´pital Marie Lannelongue</t>
  </si>
  <si>
    <t>1. Patient aged &gt; 182. Patient affiliated to a health insurance plan3. Patient who has given their free, informed and written consent or patient for whom an independent doctor has given their signed consent as part of an emergency procedure4. Serum Potassium&gt; 3,5 mmol / L5. Patient diagnosed COVID positive by RT-PCR and / or scannerAre the trial subjects under 18? noNumber of subjects for this age range: F.1.2 Adults (18-64 years) yesF.1.2.1 Number of subjects for this age range 80F.1.3 Elderly (&gt;=65 years) yesF.1.3.1 Number of subjects for this age range 42</t>
  </si>
  <si>
    <t>1. Patient under guardianship or curatorship2. Patient with plausible alternate diagnosis3. ARDS evolving for more than 4 days4. Contraindication to the HCQ5. Contraindication to DXM6. Uncontrolled septic shock7. Untreated active infection or treated less than 24 hours8. Long-term patient treated with corticosteroids (&gt; 20 mg / day) or HCQ9. Immunocompromised patients: AIDS, bone marrow or solid organ transplant recipients10. Pregnant women</t>
  </si>
  <si>
    <t>Acute Respiratory Distress Syndrome (ARDS) caused by SARS-Cov-2 infection;Therapeutic area: Diseases [C] - Virus Diseases [C02]</t>
  </si>
  <si>
    <t>&lt;br&gt;Trade Name: DEXAMETHASONE MYLAN 20mg/5mL &lt;br&gt;Product Name: DEXAMETHASONE&lt;br&gt;Pharmaceutical Form: Injection&lt;br&gt;&lt;br&gt;Trade Name: PLAQUENIL 200MG&lt;br&gt;Product Name: HYDROXYCHLOROQUINE&lt;br&gt;Pharmaceutical Form: Tablet&lt;br&gt;&lt;br&gt;</t>
  </si>
  <si>
    <t>Main Objective: Assess, in patients with ARDS caused by COVID-19, the efficacy of dexamethasone (DXM) associated with hydroxychloroquine (HCQ) compared to HCQ alone on mortality at 28 days;Secondary Objective: Assess, in patients with ARDS causedd by COVID-19, the efficacy of DXM associated with HCQ compared to HCQ alone on :&lt;br&gt;- the ventilator-free days&lt;br&gt;- mortality in intensive care unit&lt;br&gt;- mortality on D60&lt;br&gt;- the occurrence of infectious complications ;Primary end point(s): Mortality on D28&lt;br&gt;;Timepoint(s) of evaluation of this end point: the 28th day after the start of treatment&lt;br&gt;</t>
  </si>
  <si>
    <t>Dexamethasone associated with hydroxychloroquine vs. hydroxychloroquine alone for the early treatment of severe ARDS caused by COVID-19 : a randomized controlled trial;Dexamethasone associated with hydroxychloroquine vs. hydroxychloroquine alone for the early treatment of severe ARDS caused by COVID-19 : a randomized controlled trial - DHYSCO;1. Patient aged &gt; 182. Patient affiliated to a health insurance plan3. Patient who has given their free, informed and written consent or patient for whom an independent doctor has given their signed consent as part of an emergency procedure4. Serum Potassium&gt; 3,5 mmol / L5. Patient diagnosed COVID positive by RT-PCR and / or scannerAre the trial subjects under 18? noNumber of subjects for this age range: F.1.2 Adults (18-64 years) yesF.1.2.1 Number of subjects for this age range 80F.1.3 Elderly (&gt;=65 years) yesF.1.3.1 Number of subjects for this age range 42</t>
  </si>
  <si>
    <t>EUCTR2020-001492-33-FR</t>
  </si>
  <si>
    <t>Interest in the administration of Dornase alpha aerosol in Acute Respiratory Distress Syndrome secondary to respiratory infection by the coronavirus SRASCoV-2 / COVID-19</t>
  </si>
  <si>
    <t>Interest in the administration of Dornase alpha aerosol in ARDS secondary to respiratory infection by the coronavirus SRASCoV-2 / COVID-19 - COVID19-COVIDornase</t>
  </si>
  <si>
    <t>HÃ´pital Fondation Adolphe de Rothschild</t>
  </si>
  <si>
    <t>https://www.clinicaltrialsregister.eu/ctr-search/search?query=eudract_number:2020-001492-33</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usual treatment&lt;br&gt;Number of treatment arms in the trial: 2&lt;br&gt;</t>
  </si>
  <si>
    <t>Clinical Research Director</t>
  </si>
  <si>
    <t>29 rue Manin</t>
  </si>
  <si>
    <t>pvachey@for.paris</t>
  </si>
  <si>
    <t>33148036433</t>
  </si>
  <si>
    <t>- Major patient (age = 18 years old);- Hospitalized in intensive care;- Severe pneumonia COVID-19 with Berlin criteria for ARDS (PaO2/FiO2&lt;300 and PEP&gt;5).- Intubated for less than 8 days ;- Expected duration of mechanical ventilation is &gt;48 hours;- Carrying an arterial catheter;- Affiliated with or beneficiary of a health insurance social protection schemeAre the trial subjects under 18? noNumber of subjects for this age range: F.1.2 Adults (18-64 years) yesF.1.2.1 Number of subjects for this age range 50F.1.3 Elderly (&gt;=65 years) yesF.1.3.1 Number of subjects for this age range 50</t>
  </si>
  <si>
    <t>- Known hypersensitivity to Dornase alfa or any of the excipients;- Pregnant or nursing woman;- Patient with legal pro</t>
  </si>
  <si>
    <t>Patients on mechanical ventilation, inpatient resuscitation for ARDS, secondary to COVID-19 infection;Therapeutic area: Diseases [C] - Virus Diseases [C02]</t>
  </si>
  <si>
    <t>&lt;br&gt;Trade Name: Pulmozyme 2500 U/2,5ml, solution pour inhalation par nÃ©buliseur&lt;br&gt;Pharmaceutical Form: Inhalation solution&lt;br&gt;&lt;br&gt;</t>
  </si>
  <si>
    <t>Main Objective: To evaluate the efficacy of intratracheal administration of dornase alfa (Pulmozyme) on the evolution of ventilatory parameters at D7;Secondary Objective: 1) all-cause mortality at D28&lt;br&gt;2) the clinical evolution at D28 ;&lt;br&gt;3) the duration of mechanical ventilation;&lt;br&gt;4) the number of days without mechanical ventilation at D28;&lt;br&gt;5) the length of stay in intensive care ;&lt;br&gt;6) the concentrations of blood markers of inflammation over time;&lt;br&gt;7) NET concentrations in bronchial secretions over time&lt;br&gt;8) the occurrence of adverse events;Primary end point(s): Comparison between the two treatment arms of the evolution of the PaO2/FiO2 ratio between D0 (inclusion) and D7;Timepoint(s) of evaluation of this end point: D7</t>
  </si>
  <si>
    <t>Interest in the administration of Dornase alpha aerosol in Acute Respiratory Distress Syndrome secondary to respiratory infection by the coronavirus SRASCoV-2 / COVID-19;Interest in the administration of Dornase alpha aerosol in ARDS secondary to respiratory infection by the coronavirus SRASCoV-2 / COVID-19 - COVID19-COVIDornase;- Major patient (age = 18 years old);- Hospitalized in intensive care;- Severe pneumonia COVID-19 with Berlin criteria for ARDS (PaO2/FiO2&lt;300 and PEP&gt;5).- Intubated for less than 8 days ;- Expected duration of mechanical ventilation is &gt;48 hours;- Carrying an arterial catheter;- Affiliated with or beneficiary of a health insurance social protection schemeAre the trial subjects under 18? noNumber of subjects for this age range: F.1.2 Adults (18-64 years) yesF.1.2.1 Number of subjects for this age range 50F.1.3 Elderly (&gt;=65 years) yesF.1.3.1 Number of subjects for this age range 50</t>
  </si>
  <si>
    <t>EUCTR2020-001194-69-ES</t>
  </si>
  <si>
    <t>Pilot study to evaluate the efficacy and safety of mefloquine as prophylaxis in people exposed to the disease caused by the new SARS-CoV-2 coronavirus (COVID-19)</t>
  </si>
  <si>
    <t>Pilot study to evaluate the efficacy and safety of mefloquine as prophylaxis in people exposed to the disease caused by the SARS-CoV-2 coronavirus (COVID-19) - MEFLOCOVID-19</t>
  </si>
  <si>
    <t>FÃ©lix GutiÃ©rrez Rodero</t>
  </si>
  <si>
    <t>https://www.clinicaltrialsregister.eu/ctr-search/search?query=eudract_number:2020-001194-69</t>
  </si>
  <si>
    <t>Unidad de Enfermedades Infecciosas</t>
  </si>
  <si>
    <t>Camino de la Almazara 11</t>
  </si>
  <si>
    <t>gutierrez_fel@gva.es</t>
  </si>
  <si>
    <t>34966616234</t>
  </si>
  <si>
    <t>FISABIO</t>
  </si>
  <si>
    <t>People in close contact with adults diagnosed with COVID-19 who sign the informed consent. Close contact is defined as those who live at home with an infected person, who have had intimate relationships or whose job is less than two meters from the infected person.Are the trial subjects under 18? noNumber of subjects for this age range: F.1.2 Adults (18-64 years) yesF.1.2.1 Number of subjects for this age range 100F.1.3 Elderly (&gt;=65 years) yesF.1.3.1 Number of subjects for this age range 100</t>
  </si>
  <si>
    <t>-Patients &lt;18 years.-Patients with symptoms suggestive of SARS-CoV-2 infection.-Women who are pregnant or who intend to become pregnant for the next three months after taking the drug.-Patients allergic to mefloquine or other quinine or quinidine-type medications.-Patients with a neurological history (seizures, epilepsy, etc.).-Patients with a previous history of psychiatric illnesses (depression, anxiety, suicide attempt).-Patients with cardiac pathologies or relevant chronic diseases that in the judgment of the clinician recommend the non-inclusion of the patient in the study.-Patients in treatment with other medications such as valproic acid, antiarrhythmics, antihistamines H1, beta-blockers, calcium channel blockers, chloroquine, halofantrine, phenothiazines, quinidine and quinine.</t>
  </si>
  <si>
    <t>COVID-19 infection is being spread around the world with more than 400.000 cases. The spred of the disease is being a world health problem.;Therapeutic area: Diseases [C] - Virus Diseases [C02]</t>
  </si>
  <si>
    <t>&lt;br&gt;Trade Name: Lariam&lt;br&gt;Pharmaceutical Form: Capsule, hard&lt;br&gt;INN or Proposed INN: MEFLOQUINE&lt;br&gt;CAS Number: 53230-10-7&lt;br&gt;Concentration unit: mg milligram(s)&lt;br&gt;Concentration type: equal&lt;br&gt;Concentration number: 250-&lt;br&gt;Pharmaceutical form of the placebo: Capsule, hard&lt;br&gt;Route of administration of the placebo: Oral use&lt;br&gt;&lt;br&gt;</t>
  </si>
  <si>
    <t>Main Objective: To determine the protective efficacy of mefloquine prophylaxis against placebo in close contacts of people with COVID-19.;Secondary Objective: -Establish if the preventive administration of mefloquine attenuates the clinical manifestations of COVID-19 in people who become infected.&lt;br&gt;-Evaluate the safety of prophylactic mefloquine in this setting.;Primary end point(s): COVID-19 infection.;Timepoint(s) of evaluation of this end point: The patient will be evaluated weekly for 30 days from enrollment in the study to rule out / confirm COVID-19 infection.</t>
  </si>
  <si>
    <t>Pilot study to evaluate the efficacy and safety of mefloquine as prophylaxis in people exposed to the disease caused by the new SARS-CoV-2 coronavirus (COVID-19);Pilot study to evaluate the efficacy and safety of mefloquine as prophylaxis in people exposed to the disease caused by the SARS-CoV-2 coronavirus (COVID-19) - MEFLOCOVID-19;People in close contact with adults diagnosed with COVID-19 who sign the informed consent. Close contact is defined as those who live at home with an infected person, who have had intimate relationships or whose job is less than two meters from the infected person.Are the trial subjects under 18? noNumber of subjects for this age range: F.1.2 Adults (18-64 years) yesF.1.2.1 Number of subjects for this age range 100F.1.3 Elderly (&gt;=65 years) yesF.1.3.1 Number of subjects for this age range 100</t>
  </si>
  <si>
    <t>EUCTR2020-001565-37-ES</t>
  </si>
  <si>
    <t>Prevention of novel Coronavirus infection with hydroxychloroquine</t>
  </si>
  <si>
    <t>PRE-EXPOSURE PROPHYLAXIS WITH HYDROXYCHLOROQUINE FOR HIGH-RISK HEALTHCARE WORKERS DURING THE COVID-19 PANDEMIC (PrEP_COVID): A UNICENTRIC, DOUBLE-BLINDED RANDOMIZED CONTROLLED TRIAL. - PrEP_COVID</t>
  </si>
  <si>
    <t>ISGlobal</t>
  </si>
  <si>
    <t>https://www.clinicaltrialsregister.eu/ctr-search/search?query=eudract_number:2020-001565-37</t>
  </si>
  <si>
    <t>440</t>
  </si>
  <si>
    <t>Jose MuÃ±oz GutiÃ©rrez</t>
  </si>
  <si>
    <t>Calle RossellÃ³ 132 4Âº2Âº</t>
  </si>
  <si>
    <t>jose.munoz@isglobal.org</t>
  </si>
  <si>
    <t>349322754001825</t>
  </si>
  <si>
    <t>- Age = 18 years- Negative PCR and negative serology at day 0- Healthcare worker at Hospital Clinic of Barcelona- Female participants: negative for pregnancy test- Willing to participate in the study- Able to sign the informed consent formAre the trial subjects under 18? noNumber of subjects for this age range: F.1.2 Adults (18-64 years) yesF.1.2.1 Number of subjects for this age range 435F.1.3 Elderly (&gt;=65 years) yesF.1.3.1 Number of subjects for this age range 5</t>
  </si>
  <si>
    <t>- Age &lt;18 years- Pregnancy or breastfeeding- Ongoing antiviral or antiretroviral treatment or HIV positive- Ongoing anti inflammatory treatment (NSAID, corticosteroids)- Ongoing chloroquine or hydroxychloroquine treatment- Confirmed case of SARS-CoV-2 infection (positive PCR) at day 0- Positive serology for SARS-CoV-1 infection at day 0- Impossibility of signing the informed consent form- Rejection of participation- Working less than 5 days a week in the Hospital Clinic of Barcelona.- Any contraindication for hydroxychloroquine treatment (9):o Hydroxychloroquine hypersensitivity or 4-aminoquinoline hypersensitivityo Retinopathy, visual field or visual acuity disturbanceso QT prolongation, bradycardia (&lt;50bpm), ventricular tachycardia, other arrhythmia, as determined on day 0 ECG or medical historyo Potassium &lt; 3 mEq/L or AST or ALT &gt; 5 upper normal limit, as determined on day 0 blood testo Previous myocardial infarctiono Myasthenia graviso Psoriasis or porphyriao Glomerular clearance &lt; 10ml/mino Previous history of severe hypoglycaemiao Ongoing treatment with: antimalarials, antiarrhythmic, tricyclic antidepressants, natalizumab, quinolones, macrolides, agalsidase alfa and beta.</t>
  </si>
  <si>
    <t>&lt;br&gt;Trade Name: Dolquine&lt;br&gt;Pharmaceutical Form: Tablet&lt;br&gt;INN or Proposed INN: Hydroxychloroquine Sulfate&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
  </si>
  <si>
    <t>Main Objective: To compare the efficacy of the use of PrEP with hydroxychloroquine against placebo in healthcare workers with high risk of SARS-CoV-2 infection in reducing their risk of COVID-19 disease during an epidemic period.;Secondary Objective: 1) To assess the efficacy of the use of PrEP with hydroxychloroquine against placebo in healthcare workers with high risk of SARS-CoV-2 infection in reducing their risk of exposure to SARS-CoV-2 (defined by seroconversion) during an epidemic period.&lt;br&gt;&lt;br&gt;2) To evaluate the safety of PrEP with hydroxychloroquine in adults.&lt;br&gt;&lt;br&gt;3) To describe the incidence of SARS-CoV-2 infection among healthcare workers at high risk of SARS-CoV-2 infection.&lt;br&gt;&lt;br&gt;4) To identify clinical, analytical and microbiological predictors of COVID-19 among healthcare workers at high risk of SARS-CoV-2 infection.&lt;br&gt;&lt;br&gt;5) To set up a repository (biobank) of serum samples obtained from healthcare workers at high risk of SARS-CoV-2 infection for future research on blood markers to predict SARS-CoV-2 infection.;Primary end point(s): Confirmed cases of a COVID-19 (defined by symptoms compatible with COVID-19 and/or a positive PCR for SARS-CoV-2) in the PrEP group compared to the placebo group at any time during the 6 months of the follow-up in healthcare workers with negative PCR for SARS-CoV-2 at day 0.;Timepoint(s) of evaluation of this end point: 6 months</t>
  </si>
  <si>
    <t>Prevention of novel Coronavirus infection with hydroxychloroquine;PRE-EXPOSURE PROPHYLAXIS WITH HYDROXYCHLOROQUINE FOR HIGH-RISK HEALTHCARE WORKERS DURING THE COVID-19 PANDEMIC (PrEP_COVID): A UNICENTRIC, DOUBLE-BLINDED RANDOMIZED CONTROLLED TRIAL. - PrEP_COVID;- Age = 18 years- Negative PCR and negative serology at day 0- Healthcare worker at Hospital Clinic of Barcelona- Female participants: negative for pregnancy test- Willing to participate in the study- Able to sign the informed consent formAre the trial subjects under 18? noNumber of subjects for this age range: F.1.2 Adults (18-64 years) yesF.1.2.1 Number of subjects for this age range 435F.1.3 Elderly (&gt;=65 years) yesF.1.3.1 Number of subjects for this age range 5</t>
  </si>
  <si>
    <t>EUCTR2020-001421-31-ES</t>
  </si>
  <si>
    <t>Clinical trial for evaluation of efficacy and safety of hydroxychloroquine chemoprophylaxis against SARS-CoV-2 (COVID-19) infection in healthcare professionals.</t>
  </si>
  <si>
    <t>Clinical trial randomized, unblinded and controled for evaluation of efficacy and safety of hydroxychloroquine chemoprophylaxis against SARS-CoV-2 (COVID-19) infection in healthcare professionals.</t>
  </si>
  <si>
    <t>Sociedad EspaÃ±ola de Farmacia Hospitalaria</t>
  </si>
  <si>
    <t>https://www.clinicaltrialsregister.eu/ctr-search/search?query=eudract_number:2020-001421-31</t>
  </si>
  <si>
    <t>1530</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Other doses regimen&lt;br&gt;Number of treatment arms in the trial: 3&lt;br&gt;</t>
  </si>
  <si>
    <t>Emilio Garcia Cabrera</t>
  </si>
  <si>
    <t>Calle Castilla 135 2C</t>
  </si>
  <si>
    <t>secretaria@delosclinical.com</t>
  </si>
  <si>
    <t>Delos Clinical</t>
  </si>
  <si>
    <t>1. Absence of SARS-CoV-2 infection (COVID-19) due to the absence of a symptoms of acute respiratory infection or a diagnostic test with a negative result.2. Men or women 18 years of age or older at the time of signing the informed consent.3. For fertile women, negative pregnancy test and written commitment to use a reliable contraceptive method for the duration of the study and for 3 months after the end of treatment.4. Health care workers active at the center.5. Informed consent signedAre the trial subjects under 18? noNumber of subjects for this age range: F.1.2 Adults (18-64 years) yesF.1.2.1 Number of subjects for this age range 2163F.1.3 Elderly (&gt;=65 years) noF.1.3.1 Number of subjects for this age range</t>
  </si>
  <si>
    <t>1. Health care workers previously treated with hydroxycloroquine in the 60 days before.2. Health care workers participating  in another clinical study where they received an investigational drug in the 24 weeks before to signing the informed consent.3. Pregnant or lactating women.4. Postmenopausal women 5. Psoriasis.6. Retinopathy, maculopathy or changes in the visual field, regardless of its origin.7. Neurogenic hearing impairment.8. Myasthenia gravis.9. Disease of the hematopoietic system.10. Glucose-6-phosphate dehydrogenase deficiency (eg hemolytic anemia or favism).11. Hypersensitivity to hydroxychloroquine or 4-aminoquinoline derivatives.12. Inability to take oral medication.13. Diagnosis of any other pathology that, in the investigator's opinion, may increase the subject's risk or reduce the possibilities of obtaining satisfactory data to achieve the objectives of the study.14. Consumption of alcohol or any other drug that could disable him in the judgment of the investigator to participate in the study.15. Other circumstances or difficulties that, in the investigator's opinion, may increase the subject's risk or reduce the possibilities of obtaining satisfactory data to achieve the study's objectives.</t>
  </si>
  <si>
    <t>SARS-CoV-2 infection &lt;br&gt;MedDRA version: 20.0_x000D_
Level: PT_x000D_
Classification code 10049924_x000D_
Term: Infection prophylaxis_x000D_
System Organ Class: 10042613 - Surgical and medical procedures_x000D_
;Therapeutic area: Health Care [N] - Environment and Public Health [N06]</t>
  </si>
  <si>
    <t>&lt;br&gt;Trade Name: Hidroxicloroquina Aristo&lt;br&gt;Product Name: Hidroxicloroquina sulfato&lt;br&gt;Pharmaceutical Form: Coated tablet&lt;br&gt;INN or Proposed INN: HYDROXYCHLOROQUINE SULFATE&lt;br&gt;CAS Number: 747-36-4&lt;br&gt;Current Sponsor code: 81939&lt;br&gt;Other descriptive name: HYDROXYCHLOROQUINE SULFATE&lt;br&gt;Concentration unit: mg milligram(s)&lt;br&gt;Concentration type: equal&lt;br&gt;Concentration number: 200-&lt;br&gt;&lt;br&gt;Trade Name: Hidroxicloroquina Aristo&lt;br&gt;Product Name: Hidroxicloroquina sulfato&lt;br&gt;Pharmaceutical Form: Coated tablet&lt;br&gt;INN or Proposed INN: HYDROXYCHLOROQUINE SULFATE&lt;br&gt;CAS Number: 747-36-4&lt;br&gt;Current Sponsor code: 81939&lt;br&gt;Other descriptive name: HYDROXYCHLOROQUINE SULFATE&lt;br&gt;Concentration unit: mg milligram(s)&lt;br&gt;Concentration type: equal&lt;br&gt;Concentration number: 200-&lt;br&gt;&lt;br&gt;</t>
  </si>
  <si>
    <t>Main Objective: To assess the efficacy of hydroxychloroquine as chemoprophylaxis against SARS-CoV-2 (COVID-19) infection in healthcare professionals by negative PCR.;Secondary Objective: To assess the safety of hydroxychloroquine as chemoprophylaxis against SARS-CoV-2 (COVID-19) infection in healthcare professionals.&lt;br&gt;&lt;br&gt;To assess the efficacy of personal protective equipment against SARS-CoV-2 (COVID-19) infection in healthcare professionals;Primary end point(s): Diagnosis of SARS-CoV-2 COVID-19 infection;Timepoint(s) of evaluation of this end point: - At the end of prophylaxis treatment&lt;br&gt;- Fourteen days after the last dose of treatment</t>
  </si>
  <si>
    <t>Clinical trial for evaluation of efficacy and safety of hydroxychloroquine chemoprophylaxis against SARS-CoV-2 (COVID-19) infection in healthcare professionals.;Clinical trial randomized, unblinded and controled for evaluation of efficacy and safety of hydroxychloroquine chemoprophylaxis against SARS-CoV-2 (COVID-19) infection in healthcare professionals.;1. Absence of SARS-CoV-2 infection (COVID-19) due to the absence of a symptoms of acute respiratory infection or a diagnostic test with a negative result.2. Men or women 18 years of age or older at the time of signing the informed consent.3. For fertile women, negative pregnancy test and written commitment to use a reliable contraceptive method for the duration of the study and for 3 months after the end of treatment.4. Health care workers active at the center.5. Informed consent signedAre the trial subjects under 18? noNumber of subjects for this age range: F.1.2 Adults (18-64 years) yesF.1.2.1 Number of subjects for this age range 2163F.1.3 Elderly (&gt;=65 years) noF.1.3.1 Number of subjects for this age range</t>
  </si>
  <si>
    <t>EUCTR2020-001606-33-ES</t>
  </si>
  <si>
    <t>Randomized clinical trial to evaluate the efficacy of hydroxychloroquine associated or not with azithromycin as a treatment for COVID-19 infection</t>
  </si>
  <si>
    <t>Randomized clinical trial to evaluate the efficacy of hydroxychloroquine associated or not with azithromycin as a treatment for COVID-19 infection. - Randomized clinical trial to evaluate the efficacy of a treatment for COVID-19 infection</t>
  </si>
  <si>
    <t>Instituto InvestigaciÃ³n Sanitario Biocruces Bizkaia</t>
  </si>
  <si>
    <t>https://www.clinicaltrialsregister.eu/ctr-search/search?query=eudract_number:2020-001606-33</t>
  </si>
  <si>
    <t>132</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IBUPROFEN, PARACETAMOL&lt;br&gt;Number of treatment arms in the trial: 3&lt;br&gt;</t>
  </si>
  <si>
    <t>Epidemiologist</t>
  </si>
  <si>
    <t>Plaza de Cruces NÂº12 Edificio 1 Planta 0</t>
  </si>
  <si>
    <t>eunate.aranaarri@osakidetza.eus</t>
  </si>
  <si>
    <t>34946182646</t>
  </si>
  <si>
    <t>Eunate Arana Arri (Instituto InvestigaciÃ³n Biocruces Bizkaia)</t>
  </si>
  <si>
    <t>- Patients of both sexes- Patients = 18 years with COVID and comorbidities (COPD, asthma, heart disease, HT, diabetes, neoplasia, chronic liver disease or with immunosuppressive treatment), without pneumonia or over 60 with COVID- SARS-CoV-2 infection confirmed by PCR test- Radiographic evidence of not presenting pneumonia- O2 saturation&gt; 92%- Respiratory Rate &lt;20 rpm- Willing and able to sign the written informed consent before carrying out the study procedures. Exceptionally, oral consent is admitted, preferably before independent witnesses, documenting it in the medical record and provided that it can later be ratified.Are the trial subjects under 18? noNumber of subjects for this age range: F.1.2 Adults (18-64 years) yesF.1.2.1 Number of subjects for this age range 62F.1.3 Elderly (&gt;=65 years) yesF.1.3.1 Number of subjects for this age range 62</t>
  </si>
  <si>
    <t>- Participation in any other clinical trial with an experimental treatment for COVID-19- Hypersensitivity to the active substance, to 4-aminoquinoline compounds or to any of the excipients included in section 6.1 of the hydroxychloroquine data sheet- Hypersensitivity to azithromycin, erythromycin, any other macrolide or ketolide antibiotic or to any of the excipients listed in section 6.1 of the azithromycin SmPC- psoriasis- Patients with glucose-6-phosphate dehydrogenase deficiency- Any contraindication according to the Technical Data Sheet of Hydroxychloroquine and Azithromycin- pneumonia- Myasthenia gravis- Pre-existing maculopathy of the eye- Presence of changes in acuity or visual field- QT +/- 450 extension- ALT or AST&gt; 5 x ULN- Creatinine clearance &lt;50 ml / min- Positive pregnancy test- Woman with breastfeeding- Active treatment with: artemeter / lumefantrine, mefloquine, natilizumab, live attenuated virus vaccines, pimecrolimus, tacrolimus (topical), mosifloxacin, and agalsidase alpha and beta- Refusal by the patient to accept the commitment to comply with the procedures indicated during the research process</t>
  </si>
  <si>
    <t>COVID-19 infection &lt;br&gt;MedDRA version: 20.0_x000D_
Level: PT_x000D_
Classification code 10070255_x000D_
Term: Coronavirus test positive_x000D_
System Organ Class: 10022891 - Investigations_x000D_
;Therapeutic area: Diseases [C] - Virus Diseases [C02]</t>
  </si>
  <si>
    <t>&lt;br&gt;Trade Name: Ibuprofen&lt;br&gt;Pharmaceutical Form: Tablet&lt;br&gt;INN or Proposed INN: IBUPROFEN&lt;br&gt;CAS Number: 15687-27-1&lt;br&gt;Concentration unit: mg milligram(s)&lt;br&gt;Concentration type: equal&lt;br&gt;Concentration number: 600-&lt;br&gt;&lt;br&gt;Trade Name: Hidroxicloroquina&lt;br&gt;Pharmaceutical Form: Tablet&lt;br&gt;INN or Proposed INN: Hydroxychloroquine&lt;br&gt;CAS Number: 118-42-3&lt;br&gt;Concentration unit: mg milligram(s)&lt;br&gt;Concentration type: equal&lt;br&gt;Concentration number: 200-&lt;br&gt;&lt;br&gt;Trade Name: Azitromicina&lt;br&gt;Pharmaceutical Form: Tablet&lt;br&gt;INN or Proposed INN: Azithromycin&lt;br&gt;CAS Number: 83905-01-5&lt;br&gt;Other descriptive name: AZITHROMYCIN&lt;br&gt;Concentration unit: mg milligram(s)&lt;br&gt;Concentration type: equal&lt;br&gt;Concentration number: 500-&lt;br&gt;&lt;br&gt;Trade Name: Paracetamol&lt;br&gt;Pharmaceutical Form: &lt;br&gt;INN or Proposed INN: Paracetamol&lt;br&gt;CAS Number: 103-90-2&lt;br&gt;Other descriptive name: PARACETAMOL&lt;br&gt;Concentration unit: mg milligram(s)&lt;br&gt;Concentration type: equal&lt;br&gt;Concentration number: 500-&lt;br&gt;&lt;br&gt;</t>
  </si>
  <si>
    <t>Main Objective: Demonstrate the therapeutic effectiveness of Hydroxychloroquine associated with Azithromycin treatment for symptom control and negative viral load, in patients with comorbidities without pneumonia and COVID-19 infection.;Secondary Objective: - Evaluate the safety of the treatment&lt;br&gt;- Assess tolerance of treatment;Primary end point(s): Proportion of patients with negative viral load by CODV-19 [SARS-CoV-2 (PCR)] at 6 days after the start of treatment;Timepoint(s) of evaluation of this end point: 30 DAYS</t>
  </si>
  <si>
    <t>Randomized clinical trial to evaluate the efficacy of hydroxychloroquine associated or not with azithromycin as a treatment for COVID-19 infection;Randomized clinical trial to evaluate the efficacy of hydroxychloroquine associated or not with azithromycin as a treatment for COVID-19 infection. - Randomized clinical trial to evaluate the efficacy of a treatment for COVID-19 infection;- Patients of both sexes- Patients = 18 years with COVID and comorbidities (COPD, asthma, heart disease, HT, diabetes, neoplasia, chronic liver disease or with immunosuppressive treatment), without pneumonia or over 60 with COVID- SARS-CoV-2 infection confirmed by PCR test- Radiographic evidence of not presenting pneumonia- O2 saturation&gt; 92%- Respiratory Rate &lt;20 rpm- Willing and able to sign the written informed consent before carrying out the study procedures. Exceptionally, oral consent is admitted, preferably before independent witnesses, documenting it in the medical record and provided that it can later be ratified.Are the trial subjects under 18? noNumber of subjects for this age range: F.1.2 Adults (18-64 years) yesF.1.2.1 Number of subjects for this age range 62F.1.3 Elderly (&gt;=65 years) yesF.1.3.1 Number of subjects for this age range 62</t>
  </si>
  <si>
    <t>EUCTR2020-001307-16-ES</t>
  </si>
  <si>
    <t>Efficacy and Safety of corticoids in patients with adult respiratory distress syndrome (ARDS) secondary to coronavirus infection.</t>
  </si>
  <si>
    <t>Efficacy and Safety of corticoids in patients with adult respiratory distress syndrome (ARDS) secondary to COVID-19. - Steroids In Coronavirus (SIC)</t>
  </si>
  <si>
    <t>FundaciÃ³n para la InvestigaciÃ³n BiomÃ©dica Hospital RamÃ³n y Cajal</t>
  </si>
  <si>
    <t>https://www.clinicaltrialsregister.eu/ctr-search/search?query=eudract_number:2020-001307-16</t>
  </si>
  <si>
    <t>104</t>
  </si>
  <si>
    <t>Controlled: yes&lt;br&gt;Randomised: yes&lt;br&gt;Open: yes&lt;br&gt;Single blind: no&lt;br&gt;Double blind: no&lt;br&gt;Parallel group: no&lt;br&gt;Cross over: no&lt;br&gt;Other: no&lt;br&gt;If controlled, specify comparator, Other Medicinial Product: yes&lt;br&gt;Placebo: no&lt;br&gt;Other: no&lt;br&gt;Number of treatment arms in the trial: 2&lt;br&gt;</t>
  </si>
  <si>
    <t>Anabel SÃ¡nchez</t>
  </si>
  <si>
    <t>Carretera de Colmenar Viejo Km 9,100</t>
  </si>
  <si>
    <t>anabelsanchez.hrc@gmail.com</t>
  </si>
  <si>
    <t>34913368825</t>
  </si>
  <si>
    <t>1. Diagnosis of SARS-CoV-2 by testing the polymerase chain reaction performed on a respiratory sample;2. Pneumonia confirmed by radiological imaging test;3. ARDS Criteria:    (i) bilateral infiltrates;    (ii) PO2/FiO2 &lt;300 mmHg; And    (iii) reasonable clinical exclusion of heart cause (requires all).4. Verbal consent of the patient.Are the trial subjects under 18? noNumber of subjects for this age range: F.1.2 Adults (18-64 years) yesF.1.2.1 Number of subjects for this age range 39F.1.3 Elderly (&gt;=65 years) yesF.1.3.1 Number of subjects for this age range 65</t>
  </si>
  <si>
    <t>1. Age &lt;18 years;2. Less than 5 days from the onset of symptoms to randomization;3. Pregnancy;4. Hypersensitivity or known allergy to methylprednisolone;5. Bacterial infection: not drained abscess, intravascular infection, bacterial pneumonia, septic shock, disseminated fungal infection;6. Participation in another trial in the previous 30 days;7. Acquired immunodeficiency syndrome;8. Previous use of corticosteroids (cumulative dose of prednisone [or equivalent] of more than 300 mg in the last 21 days; or more than 15 mg/day in the last 7 days before randomization);9. Cytotoxic treatment in the last 3 weeks;10. Known or suspected adrenal insufficiency;11. Lung or bone marrow transplant;12. Severe liver disease.</t>
  </si>
  <si>
    <t>Adult respiratory distress syndrome (ARDS) secondary to SARS-CoV-2;Therapeutic area: Diseases [C] - Respiratory Tract Diseases [C08]</t>
  </si>
  <si>
    <t>&lt;br&gt;Trade Name: Solu-ModerÃ­n 1 g polvo y disolvente para soluciÃ³n inyectable&lt;br&gt;Pharmaceutical Form: Powder and solvent for solution for injection/infusion&lt;br&gt;INN or Proposed INN: Metilprednisolona (como succinato de sodio)&lt;br&gt;CAS Number: 2375-03-3&lt;br&gt;Current Sponsor code: Pfizer, SL&lt;br&gt;Other descriptive name: METHYLPREDNISOLONE SODIUM HEMISUCCINATE&lt;br&gt;Concentration unit: g gram(s)&lt;br&gt;Concentration type: equal&lt;br&gt;Concentration number: 1-&lt;br&gt;&lt;br&gt;</t>
  </si>
  <si>
    <t>Main Objective: To evaluate the efficacy of methylprednisolone treatment, added to the standard treatment, in patients with ARDS secondary tp SARS-CoV-2 .;Secondary Objective: To evaluate the safety of methylprednisolone treatment, added to the standard treatment, in patients with ARDS secondary to SARS-CoV-2.;Primary end point(s): The primary end point of efficacy will be death for any cause in the first 28 days after randomization.;Timepoint(s) of evaluation of this end point: The first 28 days after randomization.</t>
  </si>
  <si>
    <t>Efficacy and Safety of corticoids in patients with adult respiratory distress syndrome (ARDS) secondary to coronavirus infection.;Efficacy and Safety of corticoids in patients with adult respiratory distress syndrome (ARDS) secondary to COVID-19. - Steroids In Coronavirus (SIC);1. Diagnosis of SARS-CoV-2 by testing the polymerase chain reaction performed on a respiratory sample;2. Pneumonia confirmed by radiological imaging test;3. ARDS Criteria:    (i) bilateral infiltrates;    (ii) PO2/FiO2 &lt;300 mmHg; And    (iii) reasonable clinical exclusion of heart cause (requires all).4. Verbal consent of the patient.Are the trial subjects under 18? noNumber of subjects for this age range: F.1.2 Adults (18-64 years) yesF.1.2.1 Number of subjects for this age range 39F.1.3 Elderly (&gt;=65 years) yesF.1.3.1 Number of subjects for this age range 65</t>
  </si>
  <si>
    <t>EUCTR2020-001039-29-GR</t>
  </si>
  <si>
    <t>MANAGEMENT OF NOVEL SARS CORONAVIRUS</t>
  </si>
  <si>
    <t>EFFICIENCY IN MANAGEMENT OF ORGAN DYSFUNCTION ASSOCIATED WITH INFECTION BY THE NOVEL SARS-CoV-2 VIRUS (COVID-19) THROUGH A PERSONALIZED IMMUNOTHERAPY APPROACH: THE ESCAPE CLINICAL TRIAL - PERSONALIZED IMMUNOTHERAPY FOR SARS-CoV-2 ASSOCIATED ORGAN DYSFUCTION</t>
  </si>
  <si>
    <t>HELLENIC INSTITUTE FOR THE STUDY OF SEPSIS</t>
  </si>
  <si>
    <t>https://www.clinicaltrialsregister.eu/ctr-search/search?query=eudract_number:2020-001039-29</t>
  </si>
  <si>
    <t>Controlled: no&lt;br&gt;Randomised: no&lt;br&gt;Open: yes&lt;br&gt;Single blind: no&lt;br&gt;Double blind: no&lt;br&gt;Parallel group: no&lt;br&gt;Cross over: no&lt;br&gt;Other: no&lt;br&gt;If controlled, specify comparator, Other Medicinial Product: &lt;br&gt;Placebo: &lt;br&gt;Other: &lt;br&gt;Number of treatment arms in the trial: 2&lt;br&gt;</t>
  </si>
  <si>
    <t>Greece</t>
  </si>
  <si>
    <t>President of the Board</t>
  </si>
  <si>
    <t>88 Michalakopoulou Street</t>
  </si>
  <si>
    <t>insepsis@otenet.gr</t>
  </si>
  <si>
    <t>302107480662</t>
  </si>
  <si>
    <t>Age equal to or above 18 years Male or female gender In case of women, unwillingness to remain pregnant during the study period. Written informed consent provided by the patient or by one first-degree relative/spouse in case of patients unable to consent Confirmed infection by SARS-CoV-2 virus using molecular techniques as defined by the World Health Organization11 Organ dysfunction defined as the presence of at least one of the following conditions:  - Total SOFA score greater than or equal to 2;  - Involvement of the lower respiratory tract Laboratory documentation of MAS or immune dysregulation. MAS is documented by the findings of any serum ferritin greater than 4,420ng/ml. immune dysregulation is documented by the combination of two findings: a) serum ferritin equal to or lower than 4,420ng/ml; and b) less than 5,000 receptors of the membrane molecule of HLA-DR on the cell membrane of blood CD14-monocytes or less than 30 MFI of HLA-DR on the cell membrane of blood CD14-monocytes as counted by flow cytometry.Are the trial subjects under 18? noNumber of subjects for this age range: F.1.2 Adults (18-64 years) yesF.1.2.1 Number of subjects for this age range 20F.1.3 Elderly (&gt;=65 years) yesF.1.3.1 Number of subjects for this age range 20</t>
  </si>
  <si>
    <t>Age below 18 years Denial for written informed consent Any stage IV malignancy Any do not resuscitate decision Active tuberculosis (TB) as defined by the co-administration of drugs for the treatment of TB Infection by the human immunodeficiency virus (HIV) Any primary immunodeficiency Oral or IV intake of corticosteroids at a daily dose equal or greater than 0.4 mg prednisone or greater the last 15 days. Any anti-cytokine biological treatment the last one month Medical history of systemic lupus erythematosus Medical history of multiple sclerosis or any other demyelinating disorder. Pregnancy or lactation. Women of child-bearing potential will be screened by a urine pregnancy test before inclusion in the study</t>
  </si>
  <si>
    <t>Organ dysfunction by the novel SARS-Cov-2 virus &lt;br&gt;MedDRA version: 20.0_x000D_
Level: LLT_x000D_
Classification code 10035738_x000D_
Term: Pneumonia viral NOS_x000D_
System Organ Class: 100000004862_x000D_
;Therapeutic area: Diseases [C] - Virus Diseases [C02]</t>
  </si>
  <si>
    <t>&lt;br&gt;Trade Name: Kineret&lt;br&gt;Product Name: Anakinra&lt;br&gt;Pharmaceutical Form: &lt;br&gt;&lt;br&gt;Trade Name: RoActemra&lt;br&gt;Product Name: Tocilizumab&lt;br&gt;Pharmaceutical Form: Concentrate for solution for infusion&lt;br&gt;&lt;br&gt;</t>
  </si>
  <si>
    <t>Main Objective: Our aim is to conduct one trial of personalized immunotherapy in patients with SARS-CoV-2 associated with organ dysfunction and with laboratory findings of macrophage activation syndrome or immune dysregulation. These patients will be selected by the use of a panel of biomarkers and laboratory findings and they will be allocated to immunotherapy treatment according to their needs.  ;Secondary Objective: Not applicable;Primary end point(s): The study primary endpoint is composite and contains the achievement of at least one of the following goals or both goals after 7 days (study visit of day 8):&lt;br&gt;â€¢ At least 25% decrease of baseline total SOFA score or increase of the pO2/FiO2 ratio by at least 50%&lt;br&gt;â€¢ Clinical improvement of lung involvement&lt;br&gt;Patients discharged from hospital alive before study visit of day 8 are considered achieving the primary endpoint. Patients dying before study visit of day 8 are considered non-achieving the primary endpoint.;Timepoint(s) of evaluation of this end point: Visit study day 8</t>
  </si>
  <si>
    <t>GR</t>
  </si>
  <si>
    <t>MANAGEMENT OF NOVEL SARS CORONAVIRUS;EFFICIENCY IN MANAGEMENT OF ORGAN DYSFUNCTION ASSOCIATED WITH INFECTION BY THE NOVEL SARS-CoV-2 VIRUS (COVID-19) THROUGH A PERSONALIZED IMMUNOTHERAPY APPROACH: THE ESCAPE CLINICAL TRIAL - PERSONALIZED IMMUNOTHERAPY FOR SARS-CoV-2 ASSOCIATED ORGAN DYSFUCTION;Age equal to or above 18 years Male or female gender In case of women, unwillingness to remain pregnant during the study period. Written informed consent provided by the patient or by one first-degree relative/spouse in case of patients unable to consent Confirmed infection by SARS-CoV-2 virus using molecular techniques as defined by the World Health Organization11 Organ dysfunction defined as the presence of at least one of the following conditions:  - Total SOFA score greater than or equal to 2;  - Involvement of the lower respiratory tract Laboratory documentation of MAS or immune dysregulation. MAS is documented by the findings of any serum ferritin greater than 4,420ng/ml. immune dysregulation is documented by the combination of two findings: a) serum ferritin equal to or lower than 4,420ng/ml; and b) less than 5,000 receptors of the membrane molecule of HLA-DR on the cell membrane of blood CD14-monocytes or less than 30 MFI of HLA-DR on the cell membrane of blood CD14-monocytes as counted by flow cytometry.Are the trial subjects under 18? noNumber of subjects for this age range: F.1.2 Adults (18-64 years) yesF.1.2.1 Number of subjects for this age range 20F.1.3 Elderly (&gt;=65 years) yesF.1.3.1 Number of subjects for this age range 20</t>
  </si>
  <si>
    <t>NCT03680274</t>
  </si>
  <si>
    <t>Lessening Organ Dysfunction With VITamin C</t>
  </si>
  <si>
    <t>Lessening Organ Dysfunction With VITamin C (LOVIT)</t>
  </si>
  <si>
    <t>LOVIT</t>
  </si>
  <si>
    <t>UniversitÃ© de Sherbrooke</t>
  </si>
  <si>
    <t>https://clinicaltrials.gov/show/NCT03680274</t>
  </si>
  <si>
    <t>November 8, 2018</t>
  </si>
  <si>
    <t>800</t>
  </si>
  <si>
    <t>FranÃ§ois Lamontagne, MD FRCPC MSc;Neill Adhikari, MDCM FRCPC MSc;Marie-Helene Masse;Marie-Helene Masse</t>
  </si>
  <si>
    <t>;;marie-helene.masse3@usherbrooke.ca;marie-helene.masse3@usherbrooke.ca</t>
  </si>
  <si>
    <t>;;819-346-1110;819-346-1110</t>
  </si>
  <si>
    <t>UniversitÃ© de Sherbrooke and CIUSSS de l'Estrie - CHUS;Sunnybrook Health Sciences Centre, University of Toronto;</t>
  </si>
  <si>
    <t>1. Admitted to the intensive care unit with proven or suspected infection as the main_x000D_             diagnosis;_x000D__x000D_          2. Currently treated with a continuous IV infusion of vasopressors (norepinephrine,_x000D_             epinephrine, vasopressin, dopamine, phenylephrine)._x000D__x000D_        Exclusion Criteria:_x000D__x000D_          1. &gt; 24 hours of intensive care unit admission;_x000D__x000D_          2. Known Glucose-6-phosphate dehydrogenase (G6PD) deficiency;_x000D__x000D_          3. Pregnancy;_x000D__x000D_          4. Known allergy to vitamin C;_x000D__x000D_          5. Known kidney stones within the past 1 year;_x000D__x000D_          6. Received any intravenous vitamin C during this hospitalization unless incorporated in_x000D_             parenteral nutrition;_x000D__x000D_          7. Expected death or withdrawal of life-sustaining treatments within 48 hours;_x000D__x000D_          8. Previously enrolled in this study;_x000D__x000D_          9. Previously enrolled in a trial with which co-enrolment is not allowed._x000D__x000D_        The LOVIT trial has broad eligibility criteria and includes patients with a primary_x000D_        diagnosis of sepsis of any cause (including sepsis caused by viral pathogens as COVID-19).</t>
  </si>
  <si>
    <t>Sepsis;Vitamin C;Intensive Care Unit;COVID-19;Pandemic;Coronavirus</t>
  </si>
  <si>
    <t>Drug: Vitamin C;Other: Control</t>
  </si>
  <si>
    <t>Number of deceased participants or with persistent organ dysfunction</t>
  </si>
  <si>
    <t>Lessening Organ Dysfunction With VITamin C;Lessening Organ Dysfunction With VITamin C (LOVIT);1. Admitted to the intensive care unit with proven or suspected infection as the main_x000D_             diagnosis;_x000D__x000D_          2. Currently treated with a continuous IV infusion of vasopressors (norepinephrine,_x000D_             epinephrine, vasopressin, dopamine, phenylephrine)._x000D__x000D_        Exclusion Criteria:_x000D__x000D_          1. &gt; 24 hours of intensive care unit admission;_x000D__x000D_          2. Known Glucose-6-phosphate dehydrogenase (G6PD) deficiency;_x000D__x000D_          3. Pregnancy;_x000D__x000D_          4. Known allergy to vitamin C;_x000D__x000D_          5. Known kidney stones within the past 1 year;_x000D__x000D_          6. Received any intravenous vitamin C during this hospitalization unless incorporated in_x000D_             parenteral nutrition;_x000D__x000D_          7. Expected death or withdrawal of life-sustaining treatments within 48 hours;_x000D__x000D_          8. Previously enrolled in this study;_x000D__x000D_          9. Previously enrolled in a trial with which co-enrolment is not allowed._x000D__x000D_        The LOVIT trial has broad eligibility criteria and includes patients with a primary_x000D_        diagnosis of sepsis of any cause (including sepsis caused by viral pathogens as COVID-19).</t>
  </si>
  <si>
    <t>NCT04245631</t>
  </si>
  <si>
    <t>Development of a Simple, Fast and Portable Recombinase Aided Amplification Assay for 2019-nCoV</t>
  </si>
  <si>
    <t>Development of a Simple, Fast and Portable Recombinase Aided Amplification (RAA) Assay for 2019-nCoV</t>
  </si>
  <si>
    <t>Beijing Ditan Hospital</t>
  </si>
  <si>
    <t>https://clinicaltrials.gov/show/NCT04245631</t>
  </si>
  <si>
    <t>1 Year</t>
  </si>
  <si>
    <t>Yao Xie, Doctor;Yao Xie, Doctor;Yao Xie, Doctor</t>
  </si>
  <si>
    <t>;xieyao00120184@sina.com;xieyao00120184@sina.com</t>
  </si>
  <si>
    <t>;8610-84322200;8610-84322200</t>
  </si>
  <si>
    <t>Department of Hepatology, Division 2, Beijing Ditan Hospital;</t>
  </si>
  <si>
    <t>-  1. Suspected cases (formerly observed cases)_x000D__x000D_        Meet the following 2 at the same time:_x000D__x000D_        Epidemiological history There was a history of travel or residence in Wuhan within two_x000D_        weeks before the onset of illness; or patients who had had fever from Wuhan with_x000D_        respiratory symptoms within 14 days before the onset of illness, or had clustered onset._x000D__x000D_        Clinical manifestations_x000D__x000D_          1. fever;_x000D__x000D_          2. It has the imaging characteristics of pneumonia mentioned above;_x000D__x000D_          3. The total number of white blood cells is normal or decreased, or the lymphocyte count_x000D_             is decreased in the early stage of onset._x000D__x000D_               -  2. confirmed cases On the basis of meeting the criteria for suspected cases,_x000D_                  sputum, throat swabs, lower respiratory tract secretions, and other specimens_x000D_                  were tested by real-time fluorescent RT-PCR for positive nucleic acid detection_x000D_                  of new coronavirus; or viral gene sequencing was highly homologous with known new_x000D_                  coronaviruses._x000D__x000D_        Exclusion Criteria:_x000D__x000D_          -  1. Influenza virus, parainfluenza virus, adenovirus, respiratory syncytial virus,_x000D_             rhinovirus, human metapneumovirus, SARS coronavirus, and other known other viral_x000D_             pneumonia;_x000D__x000D_          -  2. Mycoplasma pneumoniae, chlamydia pneumonia, and bacterial pneumonia; non-infectious_x000D_             diseases such as vasculitis, dermatomyositis, and organizing pneumonia.</t>
  </si>
  <si>
    <t>New Coronavirus</t>
  </si>
  <si>
    <t>Diagnostic Test: Recombinase aided amplification (RAA) assay</t>
  </si>
  <si>
    <t>Detection sensitivity is greater than 95%;Detection specificity is greater than 95%</t>
  </si>
  <si>
    <t>Development of a Simple, Fast and Portable Recombinase Aided Amplification Assay for 2019-nCoV;Development of a Simple, Fast and Portable Recombinase Aided Amplification (RAA) Assay for 2019-nCoV;-  1. Suspected cases (formerly observed cases)_x000D__x000D_        Meet the following 2 at the same time:_x000D__x000D_        Epidemiological history There was a history of travel or residence in Wuhan within two_x000D_        weeks before the onset of illness; or patients who had had fever from Wuhan with_x000D_        respiratory symptoms within 14 days before the onset of illness, or had clustered onset._x000D__x000D_        Clinical manifestations_x000D__x000D_          1. fever;_x000D__x000D_          2. It has the imaging characteristics of pneumonia mentioned above;_x000D__x000D_          3. The total number of white blood cells is normal or decreased, or the lymphocyte count_x000D_             is decreased in the early stage of onset._x000D__x000D_               -  2. confirmed cases On the basis of meeting the criteria for suspected cases,_x000D_                  sputum, throat swabs, lower respiratory tract secretions, and other specimens_x000D_                  were tested by real-time fluorescent RT-PCR for positive nucleic acid detection_x000D_                  of new coronavirus; or viral gene sequencing was highly homologous with known new_x000D_                  coronaviruses._x000D__x000D_        Exclusion Criteria:_x000D__x000D_          -  1. Influenza virus, parainfluenza virus, adenovirus, respiratory syncytial virus,_x000D_             rhinovirus, human metapneumovirus, SARS coronavirus, and other known other viral_x000D_             pneumonia;_x000D__x000D_          -  2. Mycoplasma pneumoniae, chlamydia pneumonia, and bacterial pneumonia; non-infectious_x000D_             diseases such as vasculitis, dermatomyositis, and organizing pneumonia.</t>
  </si>
  <si>
    <t>NCT04252274</t>
  </si>
  <si>
    <t>Efficacy and Safety of Darunavir and Cobicistat for Treatment of COVID-19</t>
  </si>
  <si>
    <t>DC-COVID-19</t>
  </si>
  <si>
    <t>https://clinicaltrials.gov/show/NCT04252274</t>
  </si>
  <si>
    <t>Hongzhou Lu, Ph.D</t>
  </si>
  <si>
    <t>-37990268</t>
  </si>
  <si>
    <t>-  The participants were diagnosed as COVID-19 pneumonia, according to the notice on_x000D_             printing and distributing the diagnosis and treatment plan of pneumonia with new_x000D_             coronavirus infection (trial version 4 or update version) made by National Health_x000D_             Commission of the People's Republic of China._x000D__x000D_          -  Written the informed consent_x000D__x000D_        Exclusion Criteria:_x000D__x000D_          -  Hypersensitivity to darunavir, cobicistat, or any excipients_x000D__x000D_          -  Patients with severe liver injury (Child-Pugh Class C)_x000D__x000D_          -  Concomitant medications that are highly dependent on CYP3A clearance, and the elevated_x000D_             plasma concentrations are associated with serious or life-threatening events._x000D__x000D_          -  Subjects were considered to be unable to complete the study, or not suitable for the_x000D_             study by researchers_x000D__x000D_        Exit criteria:_x000D__x000D_          -  Subjects asked to withdraw the study_x000D__x000D_          -  Subject will benefit if withdraw according to researchers' suggestions</t>
  </si>
  <si>
    <t>Pneumonia, Pneumocystis;Coronavirus</t>
  </si>
  <si>
    <t>Drug: Darunavir and Cobicistat</t>
  </si>
  <si>
    <t>The virological clearance rate of throat swabs, sputum, or lower respiratory tract secretions at day 7</t>
  </si>
  <si>
    <t>Efficacy and Safety of Darunavir and Cobicistat for Treatment of COVID-19;Efficacy and Safety of Darunavir and Cobicistat for Treatment of COVID-19;-  The participants were diagnosed as COVID-19 pneumonia, according to the notice on_x000D_             printing and distributing the diagnosis and treatment plan of pneumonia with new_x000D_             coronavirus infection (trial version 4 or update version) made by National Health_x000D_             Commission of the People's Republic of China._x000D__x000D_          -  Written the informed consent_x000D__x000D_        Exclusion Criteria:_x000D__x000D_          -  Hypersensitivity to darunavir, cobicistat, or any excipients_x000D__x000D_          -  Patients with severe liver injury (Child-Pugh Class C)_x000D__x000D_          -  Concomitant medications that are highly dependent on CYP3A clearance, and the elevated_x000D_             plasma concentrations are associated with serious or life-threatening events._x000D__x000D_          -  Subjects were considered to be unable to complete the study, or not suitable for the_x000D_             study by researchers_x000D__x000D_        Exit criteria:_x000D__x000D_          -  Subjects asked to withdraw the study_x000D__x000D_          -  Subject will benefit if withdraw according to researchers' suggestions</t>
  </si>
  <si>
    <t>NCT04261517</t>
  </si>
  <si>
    <t>Efficacy and Safety of Hydroxychloroquine for Treatment of COVID-19</t>
  </si>
  <si>
    <t>https://clinicaltrials.gov/show/NCT04261517</t>
  </si>
  <si>
    <t>-  The participants were diagnosed as COVID-19 pneumonia, according to the notice on_x000D_             printing and distributing the diagnosis and treatment plan of pneumonia with new_x000D_             coronavirus infection (trial version 4 or update version) made by National Health_x000D_             Commission of the People's Republic of China;_x000D__x000D_          -  Participants aged over 18;_x000D__x000D_          -  Written the informed consent._x000D__x000D_        Exclusion Criteria:_x000D__x000D_          -  Hypersensitivity to chloroquine or hydroxychloroquine;_x000D__x000D_          -  Women during pregnancy;_x000D__x000D_          -  Severe heart, lung, kidney, brain, blood diseases or other important systemic_x000D_             diseases;_x000D__x000D_          -  Participants with retinal disease, hearing loss;_x000D__x000D_          -  Participants with severe neurological and mental illness;_x000D__x000D_          -  Subjects were considered to be unable to complete the study, or not suitable for the_x000D_             study by researchers._x000D__x000D_        Exit criteria:_x000D__x000D_          -  Subjects asked to withdraw the study_x000D__x000D_          -  Subject will benefit if withdraw according to researchers' suggestions</t>
  </si>
  <si>
    <t>Pneumonia, Pneumocystis;Coronavirus;COVID-19</t>
  </si>
  <si>
    <t>Drug: Hydroxychloroquine</t>
  </si>
  <si>
    <t>The virological clearance rate of throat swabs, sputum, or lower respiratory tract secretions at day 3;The virological clearance rate of throat swabs, sputum, or lower respiratory tract secretions at day 5;The virological clearance rate of throat swabs, sputum, or lower respiratory tract secretions at day 7;The mortality rate of subjects at weeks 2</t>
  </si>
  <si>
    <t>Efficacy and Safety of Hydroxychloroquine for Treatment of COVID-19;Efficacy and Safety of Hydroxychloroquine for Treatment of COVID-19;-  The participants were diagnosed as COVID-19 pneumonia, according to the notice on_x000D_             printing and distributing the diagnosis and treatment plan of pneumonia with new_x000D_             coronavirus infection (trial version 4 or update version) made by National Health_x000D_             Commission of the People's Republic of China;_x000D__x000D_          -  Participants aged over 18;_x000D__x000D_          -  Written the informed consent._x000D__x000D_        Exclusion Criteria:_x000D__x000D_          -  Hypersensitivity to chloroquine or hydroxychloroquine;_x000D__x000D_          -  Women during pregnancy;_x000D__x000D_          -  Severe heart, lung, kidney, brain, blood diseases or other important systemic_x000D_             diseases;_x000D__x000D_          -  Participants with retinal disease, hearing loss;_x000D__x000D_          -  Participants with severe neurological and mental illness;_x000D__x000D_          -  Subjects were considered to be unable to complete the study, or not suitable for the_x000D_             study by researchers._x000D__x000D_        Exit criteria:_x000D__x000D_          -  Subjects asked to withdraw the study_x000D__x000D_          -  Subject will benefit if withdraw according to researchers' suggestions</t>
  </si>
  <si>
    <t>NCT04274322</t>
  </si>
  <si>
    <t>Identifying Critically-ill Patients With COVID-19 Who Will Benefit Most From Nutrition Support Therapy: Validation of the NUTRIC Nutritional Risk Assessment Tool</t>
  </si>
  <si>
    <t>Identifying Critically-ill Patients With COVID-19 Who Will Benefit Most From Nutrition Support Therapy: Validation of the NUTRIC Nutritional Risk Assessment Tool (COV_NUTRIC)</t>
  </si>
  <si>
    <t>https://clinicaltrials.gov/show/NCT04274322</t>
  </si>
  <si>
    <t>February 19, 2020</t>
  </si>
  <si>
    <t>117</t>
  </si>
  <si>
    <t>-  Admitted to intensive care unit (ICU), Peking University Third Hospital since Feb 2020_x000D__x000D_          -  Adult (aged over 18 years)_x000D__x000D_          -  Anticipate a length of ICU stay (LOS) of more than 48 hours_x000D__x000D_          -  Diagnosed as 2019 coronavirus disease (COVID-19)_x000D__x000D_          -  With food intake difficulties (can't intake food by oneself)_x000D__x000D_        Exclusion Criteria:_x000D__x000D_          -  aged under 18 years_x000D__x000D_          -  Actual ICU LOS of less than 48 hours_x000D__x000D_          -  Using medications of IL-6 or IL-6R_x000D__x000D_          -  Overdose_x000D__x000D_          -  Written informed consent not obtained in the prospective cohort</t>
  </si>
  <si>
    <t>Critically Ill;Coronavirus Infections</t>
  </si>
  <si>
    <t>Other: Nutrition support</t>
  </si>
  <si>
    <t>28-day all cause mortality</t>
  </si>
  <si>
    <t>Identifying Critically-ill Patients With COVID-19 Who Will Benefit Most From Nutrition Support Therapy: Validation of the NUTRIC Nutritional Risk Assessment Tool;Identifying Critically-ill Patients With COVID-19 Who Will Benefit Most From Nutrition Support Therapy: Validation of the NUTRIC Nutritional Risk Assessment Tool (COV_NUTRIC);-  Admitted to intensive care unit (ICU), Peking University Third Hospital since Feb 2020_x000D__x000D_          -  Adult (aged over 18 years)_x000D__x000D_          -  Anticipate a length of ICU stay (LOS) of more than 48 hours_x000D__x000D_          -  Diagnosed as 2019 coronavirus disease (COVID-19)_x000D__x000D_          -  With food intake difficulties (can't intake food by oneself)_x000D__x000D_        Exclusion Criteria:_x000D__x000D_          -  aged under 18 years_x000D__x000D_          -  Actual ICU LOS of less than 48 hours_x000D__x000D_          -  Using medications of IL-6 or IL-6R_x000D__x000D_          -  Overdose_x000D__x000D_          -  Written informed consent not obtained in the prospective cohort</t>
  </si>
  <si>
    <t>NCT04290780</t>
  </si>
  <si>
    <t>COVID-19 - Multicenter Study on Nosocomial Transmission of SARS-CoV-2 Virus</t>
  </si>
  <si>
    <t>Multicenter Study on Nosocomial Transmission of SARS-CoV-2 Virus</t>
  </si>
  <si>
    <t>NOSO-COR</t>
  </si>
  <si>
    <t>Hospices Civils de Lyon</t>
  </si>
  <si>
    <t>https://clinicaltrials.gov/show/NCT04290780</t>
  </si>
  <si>
    <t>March 9, 2020</t>
  </si>
  <si>
    <t>Philippe VANHEMS, MD, PhD;Philippe VANHEMS, MD, PhD</t>
  </si>
  <si>
    <t>;philippe.vanhems@chu-lyon.fr</t>
  </si>
  <si>
    <t>;04 72 11 07 20</t>
  </si>
  <si>
    <t>Service HygiÃ¨ne, EpidÃ©miologie et PrÃ©vention;</t>
  </si>
  <si>
    <t>1 ) Any adult or child or member of the nursing staff from the study participant hospital_x000D_        who presents an infectious syndrome including the following definition :_x000D__x000D_        2) Suspect Case:_x000D__x000D_        Fever above 37.8 Â° C if no antipyretics are taken; And or Cough or pharyngeal pain or other_x000D_        symptom suggestive of respiratory infection. AND at least 1 of the following_x000D_        characteristics:_x000D__x000D_          -  return from a trip to China, or to a country in which the increase in the incidence of_x000D_             infections in SARS-CoV-2 has been proven;_x000D__x000D_          -  close contact (sharing the same place of family, professional life, same plane, etc.)_x000D_             with a person defined as a suspected or confirmed case;_x000D__x000D_          -  Occurring in an establishment having received at least one case of suspected or_x000D_             confirmed infection at SARS-CoV-2._x000D__x000D_        Or 3) Confirmed Case: The same clinical definitions, in addition to a positive RT-PCR-type_x000D_        virological diagnostic result specific to SARS-CoV-2_x000D__x000D_        Exclusion Criteria:_x000D__x000D_          -  Anyone who does not meet the above definition.</t>
  </si>
  <si>
    <t>Other: nosocomial infection/hospital acquired infection</t>
  </si>
  <si>
    <t>nosocomial infection</t>
  </si>
  <si>
    <t>COVID-19 - Multicenter Study on Nosocomial Transmission of SARS-CoV-2 Virus;Multicenter Study on Nosocomial Transmission of SARS-CoV-2 Virus;1 ) Any adult or child or member of the nursing staff from the study participant hospital_x000D_        who presents an infectious syndrome including the following definition :_x000D__x000D_        2) Suspect Case:_x000D__x000D_        Fever above 37.8 Â° C if no antipyretics are taken; And or Cough or pharyngeal pain or other_x000D_        symptom suggestive of respiratory infection. AND at least 1 of the following_x000D_        characteristics:_x000D__x000D_          -  return from a trip to China, or to a country in which the increase in the incidence of_x000D_             infections in SARS-CoV-2 has been proven;_x000D__x000D_          -  close contact (sharing the same place of family, professional life, same plane, etc.)_x000D_             with a person defined as a suspected or confirmed case;_x000D__x000D_          -  Occurring in an establishment having received at least one case of suspected or_x000D_             confirmed infection at SARS-CoV-2._x000D__x000D_        Or 3) Confirmed Case: The same clinical definitions, in addition to a positive RT-PCR-type_x000D_        virological diagnostic result specific to SARS-CoV-2_x000D__x000D_        Exclusion Criteria:_x000D__x000D_          -  Anyone who does not meet the above definition.</t>
  </si>
  <si>
    <t>NCT04291729</t>
  </si>
  <si>
    <t>Evaluation of Ganovo (Danoprevir ) Combined With Ritonavir in the Treatment of SARS-CoV-2 Infection</t>
  </si>
  <si>
    <t>An Open Clinical Trial to Evaluate Ganovo(Danoprevir ) Combined With Ritonavir in the Treatment of SARS-CoV-2 Infection</t>
  </si>
  <si>
    <t>The Ninth Hospital of Nanchang</t>
  </si>
  <si>
    <t>https://clinicaltrials.gov/show/NCT04291729</t>
  </si>
  <si>
    <t>February 17, 2020</t>
  </si>
  <si>
    <t>Yahong Chen, MD</t>
  </si>
  <si>
    <t>Ascletis Pharmaceuticals Co., Ltd.</t>
  </si>
  <si>
    <t>-  Aged 18-75 years old;_x000D__x000D_          -  Pneumonia patients with new coronavirus infection were confirmed to be positive by_x000D_             RT-PCR and clinical manifestations. The diagnosis standard refers to the diagnosis and_x000D_             treatment plan for pneumonia with new coronavirus infection (Current Trial Version);_x000D__x000D_          -  Patients with newly diagnosed respiratory system discomfort who have been hospitalized_x000D_             (the diagnosis time of respiratory system discomfort shall not exceed 7 days);_x000D__x000D_          -  Women and their partners who have no planned pregnancy for nearly half a year and are_x000D_             willing to take effective contraceptive measures within 30 days from the first_x000D_             administration of the study drug to the last administration;_x000D__x000D_          -  Agree not to participate in other clinical research within 30 days from the first_x000D_             administration of the study drug to the last administration;_x000D__x000D_          -  Patients who voluntarily sign informed consent._x000D__x000D_        Exclusion Criteria:_x000D__x000D_          -  The pneumonia patients with severe new coronavirus infection met one of the following_x000D_             conditions: respiratory distress, RR &gt;= 30 times / min; or SaO2 / SpO2 &lt;93% in resting_x000D_             state; or arterial partial pressure of oxygen (PaO2) / concentration of oxygen (FiO2)_x000D_             &lt;300MMHG (1mmhg = 0.133kpa);_x000D__x000D_          -  Pneumonia patients with severe new coronavirus infection meet one of the following_x000D_             conditions: respiratory failure and need mechanical ventilation; or shock; or other_x000D_             organ failure combined with ICU monitoring treatment;_x000D__x000D_          -  Severe liver disease (such as child Pugh score &gt;=C, AST &gt; 5 times upper limit);_x000D__x000D_          -  Patients with contraindications specified in the instructions of ritonavir tablets;_x000D__x000D_          -  The pregnancy test of female subjects in the screening period was positive;_x000D__x000D_          -  The researchers judged that it was not suitable to participate in this clinical trial_x000D_             (for example, patients who may be transferred to another hospital during the study_x000D_             period; patients with multiple basic diseases, etc.).</t>
  </si>
  <si>
    <t>Drug: Ganovo+ritonavir+/-Interferon nebulization</t>
  </si>
  <si>
    <t>Rate of composite adverse outcomes</t>
  </si>
  <si>
    <t>Evaluation of Ganovo (Danoprevir ) Combined With Ritonavir in the Treatment of SARS-CoV-2 Infection;An Open Clinical Trial to Evaluate Ganovo(Danoprevir ) Combined With Ritonavir in the Treatment of SARS-CoV-2 Infection;-  Aged 18-75 years old;_x000D__x000D_          -  Pneumonia patients with new coronavirus infection were confirmed to be positive by_x000D_             RT-PCR and clinical manifestations. The diagnosis standard refers to the diagnosis and_x000D_             treatment plan for pneumonia with new coronavirus infection (Current Trial Version);_x000D__x000D_          -  Patients with newly diagnosed respiratory system discomfort who have been hospitalized_x000D_             (the diagnosis time of respiratory system discomfort shall not exceed 7 days);_x000D__x000D_          -  Women and their partners who have no planned pregnancy for nearly half a year and are_x000D_             willing to take effective contraceptive measures within 30 days from the first_x000D_             administration of the study drug to the last administration;_x000D__x000D_          -  Agree not to participate in other clinical research within 30 days from the first_x000D_             administration of the study drug to the last administration;_x000D__x000D_          -  Patients who voluntarily sign informed consent._x000D__x000D_        Exclusion Criteria:_x000D__x000D_          -  The pneumonia patients with severe new coronavirus infection met one of the following_x000D_             conditions: respiratory distress, RR &gt;= 30 times / min; or SaO2 / SpO2 &lt;93% in resting_x000D_             state; or arterial partial pressure of oxygen (PaO2) / concentration of oxygen (FiO2)_x000D_             &lt;300MMHG (1mmhg = 0.133kpa);_x000D__x000D_          -  Pneumonia patients with severe new coronavirus infection meet one of the following_x000D_             conditions: respiratory failure and need mechanical ventilation; or shock; or other_x000D_             organ failure combined with ICU monitoring treatment;_x000D__x000D_          -  Severe liver disease (such as child Pugh score &gt;=C, AST &gt; 5 times upper limit);_x000D__x000D_          -  Patients with contraindications specified in the instructions of ritonavir tablets;_x000D__x000D_          -  The pregnancy test of female subjects in the screening period was positive;_x000D__x000D_          -  The researchers judged that it was not suitable to participate in this clinical trial_x000D_             (for example, patients who may be transferred to another hospital during the study_x000D_             period; patients with multiple basic diseases, etc.).</t>
  </si>
  <si>
    <t>NCT04302766</t>
  </si>
  <si>
    <t>Expanded Access Remdesivir (RDV; GS-5734â„¢)</t>
  </si>
  <si>
    <t>Intermediate-Size Patient Population Expanded Access Treatment Protocol for Coronavirus Disease 2019 (COVID-19) Remdesivir (RDV; GS-5734â„¢)</t>
  </si>
  <si>
    <t>U.S. Army Medical Research and Development Command</t>
  </si>
  <si>
    <t>https://clinicaltrials.gov/show/NCT04302766</t>
  </si>
  <si>
    <t>Sandi K Parriott</t>
  </si>
  <si>
    <t>sandi.k.parriott.mil@mail.mil</t>
  </si>
  <si>
    <t>301-619-6824</t>
  </si>
  <si>
    <t>-  DoD-affiliated personnel as defined in DoDI 6200.02, which includes_x000D_             emergency-essential civilian employees and/or contractor personnel accompanying the_x000D_             Armed Forces who are subject to the same health risk as military personnel_x000D__x000D_          -  Have a laboratory-confirmed COVID-19 diagnosis with moderate to severe disease_x000D_             presentation as determined by the principal investigator_x000D__x000D_          -  Patient or legally authorized representative (LAR) provides written informed consent,_x000D_             except as noted in 21 CFR 50.23_x000D__x000D_          -  Understands and agrees to comply with planned study procedures_x000D__x000D_          -  Available for clinical follow-up for duration of the treatment and follow-up period_x000D__x000D_          -  Woman of childbearing potential must_x000D__x000D_               -  Have a negative pregnancy test within 24 hours before starting treatment_x000D__x000D_               -  Agree not to become pregnant during treatment and for 1 months after receiving_x000D_                  remdesivir (Treatment will be a maximum of 10 doses given over a 10-day interval)_x000D__x000D_               -  Use at least 2 reliable forms of effective contraception, including 1 barrier_x000D_                  method, during treatment and for 1 month after the treatment period_x000D__x000D_        Exclusion Criteria:_x000D__x000D_          -  ALT/AST = 5 times the upper limit of normal_x000D__x000D_          -  Stage 4 severe kidney disease or requiring dialysis (i.e. eGFR &lt;30)_x000D__x000D_          -  Anticipated transfer to another hospital that is not a study site within 72 hours_x000D__x000D_          -  Allergy to any components of the study medication [GS-5734, sulfobutylether_x000D_             ÃŸ-cyclodextrin sodium (SBECD) and hydrochloric acid and/or sodium hydroxide]_x000D__x000D_          -  Concomitant antiviral therapy (lopinavir/ritonavir [Kaletra])_x000D__x000D_          -  Pregnant or nursing</t>
  </si>
  <si>
    <t>Drug: Remdesivir</t>
  </si>
  <si>
    <t>Expanded Access Remdesivir (RDV; GS-5734â„¢);Intermediate-Size Patient Population Expanded Access Treatment Protocol for Coronavirus Disease 2019 (COVID-19) Remdesivir (RDV; GS-5734â„¢);-  DoD-affiliated personnel as defined in DoDI 6200.02, which includes_x000D_             emergency-essential civilian employees and/or contractor personnel accompanying the_x000D_             Armed Forces who are subject to the same health risk as military personnel_x000D__x000D_          -  Have a laboratory-confirmed COVID-19 diagnosis with moderate to severe disease_x000D_             presentation as determined by the principal investigator_x000D__x000D_          -  Patient or legally authorized representative (LAR) provides written informed consent,_x000D_             except as noted in 21 CFR 50.23_x000D__x000D_          -  Understands and agrees to comply with planned study procedures_x000D__x000D_          -  Available for clinical follow-up for duration of the treatment and follow-up period_x000D__x000D_          -  Woman of childbearing potential must_x000D__x000D_               -  Have a negative pregnancy test within 24 hours before starting treatment_x000D__x000D_               -  Agree not to become pregnant during treatment and for 1 months after receiving_x000D_                  remdesivir (Treatment will be a maximum of 10 doses given over a 10-day interval)_x000D__x000D_               -  Use at least 2 reliable forms of effective contraception, including 1 barrier_x000D_                  method, during treatment and for 1 month after the treatment period_x000D__x000D_        Exclusion Criteria:_x000D__x000D_          -  ALT/AST = 5 times the upper limit of normal_x000D__x000D_          -  Stage 4 severe kidney disease or requiring dialysis (i.e. eGFR &lt;30)_x000D__x000D_          -  Anticipated transfer to another hospital that is not a study site within 72 hours_x000D__x000D_          -  Allergy to any components of the study medication [GS-5734, sulfobutylether_x000D_             ÃŸ-cyclodextrin sodium (SBECD) and hydrochloric acid and/or sodium hydroxide]_x000D__x000D_          -  Concomitant antiviral therapy (lopinavir/ritonavir [Kaletra])_x000D__x000D_          -  Pregnant or nursing</t>
  </si>
  <si>
    <t>NCT04306055</t>
  </si>
  <si>
    <t>Blood Donor Recruitment During Epidemic of COVID-19</t>
  </si>
  <si>
    <t>Blood Donor Recruitment During Epidemic of COVID-19 in Guangzhou, China</t>
  </si>
  <si>
    <t>Guangzhou Blood Center</t>
  </si>
  <si>
    <t>https://clinicaltrials.gov/show/NCT04306055</t>
  </si>
  <si>
    <t>19491</t>
  </si>
  <si>
    <t>Allocation: Randomized. Intervention model: Parallel Assignment. Primary purpose: Health Services Research. Masking: None (Open Label).</t>
  </si>
  <si>
    <t>-  Blood donors whose last donation were between 1 Feb to 31 March, 2019._x000D__x000D_        Exclusion Criteria:_x000D__x000D_          -  Blood donors whose blood test results were positive. Blood donors who were aged above_x000D_             60. Blood donors whose cell phone number was obviously invalid.</t>
  </si>
  <si>
    <t>Blood Donation</t>
  </si>
  <si>
    <t>Other: Questionnaire with precaution information;Other: Experimental: Questionnaire without precaution information</t>
  </si>
  <si>
    <t>Differences of attitude about blood donation towards different questionnaires</t>
  </si>
  <si>
    <t>Blood Donor Recruitment During Epidemic of COVID-19;Blood Donor Recruitment During Epidemic of COVID-19 in Guangzhou, China;-  Blood donors whose last donation were between 1 Feb to 31 March, 2019._x000D__x000D_        Exclusion Criteria:_x000D__x000D_          -  Blood donors whose blood test results were positive. Blood donors who were aged above_x000D_             60. Blood donors whose cell phone number was obviously invalid.</t>
  </si>
  <si>
    <t>NCT04310228</t>
  </si>
  <si>
    <t>Favipiravir Combined With Tocilizumab in the Treatment of Corona Virus Disease 2019</t>
  </si>
  <si>
    <t>Favipiravir Combined With Tocilizumab in the Treatment of Corona Virus Disease 2019-A Multicenter, Randomized and Controlled Clinical Trial Study</t>
  </si>
  <si>
    <t>https://clinicaltrials.gov/show/NCT04310228</t>
  </si>
  <si>
    <t>Guiqiang Wang;Guiqiang Wang</t>
  </si>
  <si>
    <t>;john131212@sina.com</t>
  </si>
  <si>
    <t>;13911405123</t>
  </si>
  <si>
    <t>Peking University First Hospital;</t>
  </si>
  <si>
    <t>1. Clinically diagnosed with Corona Virus Disease 2019_x000D__x000D_          2. Increased interleukin-6_x000D__x000D_          3. Sign the informed consent_x000D__x000D_          4. Subjects who can take medicine orally_x000D__x000D_          5. Agree to collect clinical samples_x000D__x000D_          6. Female subjects of childbearing age are not pregnant and agree to take effective_x000D_             contraception within 7 days of the last oral medication to ensure that they are not_x000D_             pregnant within 3-6 months_x000D__x000D_          7. Male patients agree to effective contraception within 7 days of last oral medication._x000D__x000D_        Exclusion Criteria:_x000D__x000D_          1. Cases of severe vomiting that make it difficult to take the drug orally_x000D__x000D_          2. Allergic to Favipiravir or tocilizumab_x000D__x000D_          3. Pregnant and lactating women_x000D__x000D_          4. Subjects received specific antiviral drugs such as lopinavir / ritonavir, ribavirin,_x000D_             arbidol, chloroquine phosphate, hydroxychloroquine, and monoclonal antibodies within_x000D_             one week before admission._x000D__x000D_          5. Cases of respiratory failure and requiring mechanical ventilation_x000D__x000D_          6. Cases of shock_x000D__x000D_          7. Combined organ failure requires ICU monitoring and treatment_x000D__x000D_          8. Predicted clinically that there is no hope of survival, or cases of deep coma that do_x000D_             not respond to supportive treatment measures within three hours of admission_x000D__x000D_          9. Alanine aminotransferase / Aspartate aminotransferase&gt; 5 times of upper limit of_x000D_             normal_x000D__x000D_         10. Neutrophils &lt;0.5 Ã— 10^9 / L, platelets less than 50 Ã— 10^9 / L_x000D__x000D_         11. Clear diagnosis of rheumatoid immunity, malignant tumors and other related diseases_x000D__x000D_         12. Long-term oral anti-rejection drugs or immunomodulatory drugs_x000D__x000D_         13. Allergic reactions to tocilizumab or any excipients_x000D__x000D_         14. Patients with active hepatitis, tuberculosis, and definite bacterial and fungal_x000D_             infections_x000D__x000D_         15. Organ transplant patients_x000D__x000D_         16. Patients with mental disorders</t>
  </si>
  <si>
    <t>Drug: Favipiravir Combined With Tocilizumab;Drug: Favipiravir;Drug: Tocilizumab</t>
  </si>
  <si>
    <t>Clinical cure rate</t>
  </si>
  <si>
    <t>Favipiravir Combined With Tocilizumab in the Treatment of Corona Virus Disease 2019;Favipiravir Combined With Tocilizumab in the Treatment of Corona Virus Disease 2019-A Multicenter, Randomized and Controlled Clinical Trial Study;1. Clinically diagnosed with Corona Virus Disease 2019_x000D__x000D_          2. Increased interleukin-6_x000D__x000D_          3. Sign the informed consent_x000D__x000D_          4. Subjects who can take medicine orally_x000D__x000D_          5. Agree to collect clinical samples_x000D__x000D_          6. Female subjects of childbearing age are not pregnant and agree to take effective_x000D_             contraception within 7 days of the last oral medication to ensure that they are not_x000D_             pregnant within 3-6 months_x000D__x000D_          7. Male patients agree to effective contraception within 7 days of last oral medication._x000D__x000D_        Exclusion Criteria:_x000D__x000D_          1. Cases of severe vomiting that make it difficult to take the drug orally_x000D__x000D_          2. Allergic to Favipiravir or tocilizumab_x000D__x000D_          3. Pregnant and lactating women_x000D__x000D_          4. Subjects received specific antiviral drugs such as lopinavir / ritonavir, ribavirin,_x000D_             arbidol, chloroquine phosphate, hydroxychloroquine, and monoclonal antibodies within_x000D_             one week before admission._x000D__x000D_          5. Cases of respiratory failure and requiring mechanical ventilation_x000D__x000D_          6. Cases of shock_x000D__x000D_          7. Combined organ failure requires ICU monitoring and treatment_x000D__x000D_          8. Predicted clinically that there is no hope of survival, or cases of deep coma that do_x000D_             not respond to supportive treatment measures within three hours of admission_x000D__x000D_          9. Alanine aminotransferase / Aspartate aminotransferase&gt; 5 times of upper limit of_x000D_             normal_x000D__x000D_         10. Neutrophils &lt;0.5 Ã— 10^9 / L, platelets less than 50 Ã— 10^9 / L_x000D__x000D_         11. Clear diagnosis of rheumatoid immunity, malignant tumors and other related diseases_x000D__x000D_         12. Long-term oral anti-rejection drugs or immunomodulatory drugs_x000D__x000D_         13. Allergic reactions to tocilizumab or any excipients_x000D__x000D_         14. Patients with active hepatitis, tuberculosis, and definite bacterial and fungal_x000D_             infections_x000D__x000D_         15. Organ transplant patients_x000D__x000D_         16. Patients with mental disorders</t>
  </si>
  <si>
    <t>NCT04315480</t>
  </si>
  <si>
    <t>Tocilizumab for SARS-CoV2 (COVID-19) Severe Pneumonitis</t>
  </si>
  <si>
    <t>Tocilizumab (RoActemra) as Early Treatment of Patients Affected by SARS-CoV2 (COVID-19) Infection With Severe Multifocal Interstitial Pneumonia</t>
  </si>
  <si>
    <t>UniversitÃ  Politecnica delle Marche</t>
  </si>
  <si>
    <t>https://clinicaltrials.gov/show/NCT04315480</t>
  </si>
  <si>
    <t>-  SARS-CoV2 Infection diagnosed by rt-PCR_x000D__x000D_          -  CT-scan confirmed multifocal interstitial pneumonia_x000D__x000D_          -  Need of oxygen therapy to maintain SO2&gt;93%_x000D__x000D_          -  Worsening of lung involvement, defined as (one of the following criteria):_x000D__x000D_               -  Worsening of oxygen saturation &gt;3 percentage points or decrease in PaO2 &gt;10%,_x000D_                  with stable FiO2 in the last 24h_x000D__x000D_               -  Need of increase FiO2 in order to maintain a stable SO2 or new onset need of_x000D_                  mechanical ventilation in the last 24h_x000D__x000D_               -  Increase in number and/or extension of pulmonary areas of consolidation_x000D__x000D_        Exclusion Criteria:_x000D__x000D_          -  Age &lt;18 ys and &gt;90 ys_x000D__x000D_          -  Severe heart failure_x000D__x000D_          -  Bacterial Infection_x000D__x000D_          -  Haematological neoplasm_x000D__x000D_          -  Neutrophil count below 1000/mcl_x000D__x000D_          -  Platelet count below 50000/mcl_x000D__x000D_          -  ALT&gt; x5UNL_x000D__x000D_          -  Inability to give informed consent</t>
  </si>
  <si>
    <t>SARS Pneumonia</t>
  </si>
  <si>
    <t>Drug: Tocilizumab</t>
  </si>
  <si>
    <t>arrest in deterioration of pulmonary function;improving in pulmonary function</t>
  </si>
  <si>
    <t>Tocilizumab for SARS-CoV2 (COVID-19) Severe Pneumonitis;Tocilizumab (RoActemra) as Early Treatment of Patients Affected by SARS-CoV2 (COVID-19) Infection With Severe Multifocal Interstitial Pneumonia;-  SARS-CoV2 Infection diagnosed by rt-PCR_x000D__x000D_          -  CT-scan confirmed multifocal interstitial pneumonia_x000D__x000D_          -  Need of oxygen therapy to maintain SO2&gt;93%_x000D__x000D_          -  Worsening of lung involvement, defined as (one of the following criteria):_x000D__x000D_               -  Worsening of oxygen saturation &gt;3 percentage points or decrease in PaO2 &gt;10%,_x000D_                  with stable FiO2 in the last 24h_x000D__x000D_               -  Need of increase FiO2 in order to maintain a stable SO2 or new onset need of_x000D_                  mechanical ventilation in the last 24h_x000D__x000D_               -  Increase in number and/or extension of pulmonary areas of consolidation_x000D__x000D_        Exclusion Criteria:_x000D__x000D_          -  Age &lt;18 ys and &gt;90 ys_x000D__x000D_          -  Severe heart failure_x000D__x000D_          -  Bacterial Infection_x000D__x000D_          -  Haematological neoplasm_x000D__x000D_          -  Neutrophil count below 1000/mcl_x000D__x000D_          -  Platelet count below 50000/mcl_x000D__x000D_          -  ALT&gt; x5UNL_x000D__x000D_          -  Inability to give informed consent</t>
  </si>
  <si>
    <t>NCT04317092</t>
  </si>
  <si>
    <t>Tocilizumab in COVID-19 Pneumonia (TOCIVID-19)</t>
  </si>
  <si>
    <t>Multicenter Study on the Efficacy and Tolerability of Tocilizumab in the Treatment of Patients With COVID-19 Pneumonia</t>
  </si>
  <si>
    <t>TOCIVID-19</t>
  </si>
  <si>
    <t>National Cancer Institute, Naples</t>
  </si>
  <si>
    <t>https://clinicaltrials.gov/show/NCT04317092</t>
  </si>
  <si>
    <t>Francesco Perrone, MD, PhD;Francesco Perrone, MD, PhD</t>
  </si>
  <si>
    <t>;f.perrone@istitutotumori.na.it</t>
  </si>
  <si>
    <t>;+390815903571</t>
  </si>
  <si>
    <t>Istituto Nazionale Tumori, IRCCS, Fondazione G. Pascale;</t>
  </si>
  <si>
    <t>1. Any gender_x000D__x000D_          2. No age limit_x000D__x000D_          3. Informed consent for participation in the study (consent can be oral if a written_x000D_             consent cannot be expressed. If the subject is incapable of giving an informed consent_x000D_             and an authorized representative is not available without a delay that would, in the_x000D_             opinion of the Investigator, compromise the potential life-saving effect of the_x000D_             treatment this can be administered without consent. Consent to remain in the research_x000D_             should be sought as soon the conditions of the patient will allow it)_x000D__x000D_          4. Virological diagnosis of SARS-CoV-2 infection (real-time PCR)_x000D__x000D_          5. Hospitalized due to clinical/instrumental diagnosis of pneumonia_x000D__x000D_          6. Oxygen saturation at rest in ambient air =93% or requiring oxygen therapy or_x000D_             mechanical ventilation either non invasive or invasive (intubated)_x000D__x000D_          7. Patients with criteria #4 and #5 who have been already treated with tocilizumab before_x000D_             registration are eligible for the observational retrospective cohort_x000D__x000D_        Exclusion Criteria:_x000D__x000D_          1. Known hypersensitivity to tocilizumab or its excipients_x000D__x000D_          2. Known active infections or other clinical condition that contraindicate tocilizumab_x000D_             and cannot be treated or solved according to the judgement of the clinician_x000D__x000D_          3. ALT / AST&gt; 5 times the upper limit of the normality_x000D__x000D_          4. Neutrophils &lt;500 / mmc_x000D__x000D_          5. Platelets &lt;50.000 / mmc_x000D__x000D_          6. Bowel diverticulitis or perforation</t>
  </si>
  <si>
    <t>Drug: Tocilizumab Injection</t>
  </si>
  <si>
    <t>One-month mortality rate</t>
  </si>
  <si>
    <t>Tocilizumab in COVID-19 Pneumonia (TOCIVID-19);Multicenter Study on the Efficacy and Tolerability of Tocilizumab in the Treatment of Patients With COVID-19 Pneumonia;1. Any gender_x000D__x000D_          2. No age limit_x000D__x000D_          3. Informed consent for participation in the study (consent can be oral if a written_x000D_             consent cannot be expressed. If the subject is incapable of giving an informed consent_x000D_             and an authorized representative is not available without a delay that would, in the_x000D_             opinion of the Investigator, compromise the potential life-saving effect of the_x000D_             treatment this can be administered without consent. Consent to remain in the research_x000D_             should be sought as soon the conditions of the patient will allow it)_x000D__x000D_          4. Virological diagnosis of SARS-CoV-2 infection (real-time PCR)_x000D__x000D_          5. Hospitalized due to clinical/instrumental diagnosis of pneumonia_x000D__x000D_          6. Oxygen saturation at rest in ambient air =93% or requiring oxygen therapy or_x000D_             mechanical ventilation either non invasive or invasive (intubated)_x000D__x000D_          7. Patients with criteria #4 and #5 who have been already treated with tocilizumab before_x000D_             registration are eligible for the observational retrospective cohort_x000D__x000D_        Exclusion Criteria:_x000D__x000D_          1. Known hypersensitivity to tocilizumab or its excipients_x000D__x000D_          2. Known active infections or other clinical condition that contraindicate tocilizumab_x000D_             and cannot be treated or solved according to the judgement of the clinician_x000D__x000D_          3. ALT / AST&gt; 5 times the upper limit of the normality_x000D__x000D_          4. Neutrophils &lt;500 / mmc_x000D__x000D_          5. Platelets &lt;50.000 / mmc_x000D__x000D_          6. Bowel diverticulitis or perforation</t>
  </si>
  <si>
    <t>NCT04319315</t>
  </si>
  <si>
    <t>Social Media Effect on Knowledge Dissemination During COVID-19 Virus Outbreak</t>
  </si>
  <si>
    <t>Impact of Social Media on Knowledge Dissemination Between Physicians During COVID-19 Virus Outbreak</t>
  </si>
  <si>
    <t>Assiut University</t>
  </si>
  <si>
    <t>https://clinicaltrials.gov/show/NCT04319315</t>
  </si>
  <si>
    <t>25 Years</t>
  </si>
  <si>
    <t>Aliae Mohamed-Hussein;Aliae Mohamed-Hussein;Aliae Hussein, MD</t>
  </si>
  <si>
    <t>;aliaehussein@aun.edu.eg;aliaehussein@aun.edu.eg</t>
  </si>
  <si>
    <t>;01222302352;01222302352</t>
  </si>
  <si>
    <t>Assiut University;</t>
  </si>
  <si>
    <t>-  Medical Physicians in Middle East area_x000D__x000D_        Exclusion Criteria:_x000D__x000D_          -  none</t>
  </si>
  <si>
    <t>Other: survey</t>
  </si>
  <si>
    <t>Number of physicians affected by social media measured by online survey designed to measure the influence of social media on medical practice</t>
  </si>
  <si>
    <t>EG</t>
  </si>
  <si>
    <t>Social Media Effect on Knowledge Dissemination During COVID-19 Virus Outbreak;Impact of Social Media on Knowledge Dissemination Between Physicians During COVID-19 Virus Outbreak;-  Medical Physicians in Middle East area_x000D__x000D_        Exclusion Criteria:_x000D__x000D_          -  none</t>
  </si>
  <si>
    <t>NCT04321265</t>
  </si>
  <si>
    <t>Outcomes and Prognostic Factors in COVID-19</t>
  </si>
  <si>
    <t>Outcomes and Prognostic Factors in Coronavirus Disease (COVID-19) in Very Old Intensive Care Patients</t>
  </si>
  <si>
    <t>COVIP</t>
  </si>
  <si>
    <t>Heinrich-Heine University, Duesseldorf</t>
  </si>
  <si>
    <t>https://clinicaltrials.gov/show/NCT04321265</t>
  </si>
  <si>
    <t>Denmark;France;Germany;Norway;Denmark;France;Germany;Norway</t>
  </si>
  <si>
    <t>Christian Jung, MD</t>
  </si>
  <si>
    <t>contact@vipstudy.org</t>
  </si>
  <si>
    <t>2118118800</t>
  </si>
  <si>
    <t>1. Age &gt; 70 years_x000D__x000D_          2. ICU-Admission_x000D__x000D_          3. Infection or suspected infection with SARS-CoV-2_x000D__x000D_        Exclusion Criteria:_x000D__x000D_        1. Age &lt;70 years</t>
  </si>
  <si>
    <t>COVID-19;Elderly Patients;Critical Illness;Survival;Old Age</t>
  </si>
  <si>
    <t>Survival</t>
  </si>
  <si>
    <t>Outcomes and Prognostic Factors in COVID-19;Outcomes and Prognostic Factors in Coronavirus Disease (COVID-19) in Very Old Intensive Care Patients;1. Age &gt; 70 years_x000D__x000D_          2. ICU-Admission_x000D__x000D_          3. Infection or suspected infection with SARS-CoV-2_x000D__x000D_        Exclusion Criteria:_x000D__x000D_        1. Age &lt;70 years</t>
  </si>
  <si>
    <t>NCT04321369</t>
  </si>
  <si>
    <t>Impact of Swab Site and Sample Collector on Testing Sensitivity for COVID-19 Virus in Symptomatic Individuals</t>
  </si>
  <si>
    <t>Dr. Deneen Vojta</t>
  </si>
  <si>
    <t>https://clinicaltrials.gov/show/NCT04321369</t>
  </si>
  <si>
    <t>533</t>
  </si>
  <si>
    <t>Ethan Berke, MD</t>
  </si>
  <si>
    <t>UnitedHealth Group</t>
  </si>
  <si>
    <t>-  Able to consent and agree to participate in the project after discussing the project_x000D__x000D_          -  Coming to The Everett Clinic during the operational project duration_x000D__x000D_          -  Evidence of upper respiratory symptoms suggesting higher risk of testing positive for_x000D_             SARS-CoV-2 virus._x000D__x000D_        Exclusion Criteria:_x000D__x000D_          -  Not able to demonstrate understanding of the study_x000D__x000D_          -  Not willing to commit to having all four samples collected_x000D__x000D_          -  Medical history evidencing any of the following_x000D__x000D_               -  Active nosebleed in the past 24 hours_x000D__x000D_               -  Nasal surgery in the past two weeks_x000D__x000D_               -  Chemotherapy treatment with low platelet and low white blood cell counts_x000D__x000D_               -  Acute facial trauma</t>
  </si>
  <si>
    <t>Infections, Respiratory;Fever;Cough</t>
  </si>
  <si>
    <t>Diagnostic Test: Testing Sensitivity for SARS-CoV-2 Virus in Symptomatic Individuals</t>
  </si>
  <si>
    <t>Accuracy of patient administered tests</t>
  </si>
  <si>
    <t>Impact of Swab Site and Sample Collector on Testing Sensitivity for COVID-19 Virus in Symptomatic Individuals;Impact of Swab Site and Sample Collector on Testing Sensitivity for COVID-19 Virus in Symptomatic Individuals;-  Able to consent and agree to participate in the project after discussing the project_x000D__x000D_          -  Coming to The Everett Clinic during the operational project duration_x000D__x000D_          -  Evidence of upper respiratory symptoms suggesting higher risk of testing positive for_x000D_             SARS-CoV-2 virus._x000D__x000D_        Exclusion Criteria:_x000D__x000D_          -  Not able to demonstrate understanding of the study_x000D__x000D_          -  Not willing to commit to having all four samples collected_x000D__x000D_          -  Medical history evidencing any of the following_x000D__x000D_               -  Active nosebleed in the past 24 hours_x000D__x000D_               -  Nasal surgery in the past two weeks_x000D__x000D_               -  Chemotherapy treatment with low platelet and low white blood cell counts_x000D__x000D_               -  Acute facial trauma</t>
  </si>
  <si>
    <t>NCT04322773</t>
  </si>
  <si>
    <t>Anti-il6 Treatment of Serious COVID-19 Disease With Threatening Respiratory Failure</t>
  </si>
  <si>
    <t>Effectiveness of Interleukin-6 Receptor Inhibitors in the Management of Patients With Severe SARS-CoV-2 Pneumonia: An Open-Label, Multicenter Sequential and Cluster Randomized Trial</t>
  </si>
  <si>
    <t>TOCIVID</t>
  </si>
  <si>
    <t>Marius Henriksen</t>
  </si>
  <si>
    <t>https://clinicaltrials.gov/show/NCT04322773</t>
  </si>
  <si>
    <t>April 5, 2020</t>
  </si>
  <si>
    <t>Lars Erik Kristensen, PhD;Lars Erik Kristensen, PhD</t>
  </si>
  <si>
    <t>;lars.erik.kristensen@regionh.dk</t>
  </si>
  <si>
    <t>;0045 38164157</t>
  </si>
  <si>
    <t>The Parker Institute;</t>
  </si>
  <si>
    <t>-  SARS-CoV-2 infection confirmed by real time-PCR and_x000D__x000D_          -  Positive imaging: consolidation, ground glass opacities, or bilateral pulmonary_x000D_             infiltration either by CT-scan or chest x-ray; and_x000D__x000D_          -  Need of oxygen therapy to maintain SO2&gt;94% OR FiO2/PaO2 &gt; 20 and at least two of the_x000D_             following laboratory measures:_x000D__x000D_          -  CRP level &gt;70 mg/L_x000D__x000D_          -  CRP level &gt;= 40 mg/L and doubled within 48 hours (without other confirmed infectious_x000D_             or non-infectious course),_x000D__x000D_          -  Lactatdehydrogenase &gt; 250 U/L,_x000D__x000D_          -  thrombocytopenia &lt; 120.000 x 10E9/L,_x000D__x000D_          -  lymphocyte count &lt; 0.6 x 10E9/L,_x000D__x000D_          -  D-dimer &gt; 1 ug/mL,_x000D__x000D_          -  serum ferritin &gt; 300 ug/mL_x000D__x000D_        Exclusion Criteria:_x000D__x000D_          -  pregnancy suspected or confirmed,_x000D__x000D_          -  severe heart failure,_x000D__x000D_          -  suspected or confirmed bacterial infection,_x000D__x000D_          -  current solid or hematological malignancy,_x000D__x000D_          -  neutropenia,_x000D__x000D_          -  ALAT elevation more than three times the laboratory upper limit,_x000D__x000D_          -  ASA class 5 (after COVID19 admission) or higher at inclusion (prior admission),_x000D__x000D_          -  severe chronic obstructive pulmonary disease or heart failure (NYHA class II or_x000D_             higher),_x000D__x000D_          -  pregnant or lactating women,_x000D__x000D_          -  current treatment with conventional synthetic disease-modifying antirheumatic drugs_x000D_             (DMARDs)/immunosuppressive agents including IL-6 inhibitors, or with Janus kinase_x000D_             inhibitors (JAKi) in the past 30 days or plans to receive during the study period,_x000D__x000D_          -  current use of chronic oral corticosteroids in a dose higher than prednisone 10 mg or_x000D_             equivalent per day,_x000D__x000D_          -  previous or active tuberculosis (TB),_x000D__x000D_          -  HIV infection regardless of immunological status, hepatitis,_x000D__x000D_          -  evidence of recent (30 days) invasive bacterial or fungal infections,_x000D__x000D_          -  patients who have received immunosuppressive antibody therapy within the past 5_x000D_             months, including intravenous immunoglobulin or plans to receive during the study_x000D_             period,_x000D__x000D_          -  IV drug abuse,_x000D__x000D_          -  history of inflammatory bowel disease,_x000D__x000D_          -  diverticulitis,_x000D__x000D_          -  ulcer,_x000D__x000D_          -  perforated gastrointestinal tract,_x000D__x000D_          -  participation in any clinical research study evaluating an investigational product_x000D_             (IP) or therapy within 3 months and less than five half-lives of IP prior inclusion to_x000D_             the study,_x000D__x000D_          -  any physical examination findings and/or history of any illness that, in the opinion_x000D_             of the study investigator, might confound the results of the study or pose an_x000D_             additional risk to the patient by their participation in the study,_x000D__x000D_          -  inability to give informed consent.</t>
  </si>
  <si>
    <t>Corona Virus Disease</t>
  </si>
  <si>
    <t>Drug: RoActemra iv;Drug: RoActemra sc;Drug: Kevzara sc;Other: Standard medical care</t>
  </si>
  <si>
    <t>Time to independence from supplementary oxygen therapy</t>
  </si>
  <si>
    <t>Anti-il6 Treatment of Serious COVID-19 Disease With Threatening Respiratory Failure;Effectiveness of Interleukin-6 Receptor Inhibitors in the Management of Patients With Severe SARS-CoV-2 Pneumonia: An Open-Label, Multicenter Sequential and Cluster Randomized Trial;-  SARS-CoV-2 infection confirmed by real time-PCR and_x000D__x000D_          -  Positive imaging: consolidation, ground glass opacities, or bilateral pulmonary_x000D_             infiltration either by CT-scan or chest x-ray; and_x000D__x000D_          -  Need of oxygen therapy to maintain SO2&gt;94% OR FiO2/PaO2 &gt; 20 and at least two of the_x000D_             following laboratory measures:_x000D__x000D_          -  CRP level &gt;70 mg/L_x000D__x000D_          -  CRP level &gt;= 40 mg/L and doubled within 48 hours (without other confirmed infectious_x000D_             or non-infectious course),_x000D__x000D_          -  Lactatdehydrogenase &gt; 250 U/L,_x000D__x000D_          -  thrombocytopenia &lt; 120.000 x 10E9/L,_x000D__x000D_          -  lymphocyte count &lt; 0.6 x 10E9/L,_x000D__x000D_          -  D-dimer &gt; 1 ug/mL,_x000D__x000D_          -  serum ferritin &gt; 300 ug/mL_x000D__x000D_        Exclusion Criteria:_x000D__x000D_          -  pregnancy suspected or confirmed,_x000D__x000D_          -  severe heart failure,_x000D__x000D_          -  suspected or confirmed bacterial infection,_x000D__x000D_          -  current solid or hematological malignancy,_x000D__x000D_          -  neutropenia,_x000D__x000D_          -  ALAT elevation more than three times the laboratory upper limit,_x000D__x000D_          -  ASA class 5 (after COVID19 admission) or higher at inclusion (prior admission),_x000D__x000D_          -  severe chronic obstructive pulmonary disease or heart failure (NYHA class II or_x000D_             higher),_x000D__x000D_          -  pregnant or lactating women,_x000D__x000D_          -  current treatment with conventional synthetic disease-modifying antirheumatic drugs_x000D_             (DMARDs)/immunosuppressive agents including IL-6 inhibitors, or with Janus kinase_x000D_             inhibitors (JAKi) in the past 30 days or plans to receive during the study period,_x000D__x000D_          -  current use of chronic oral corticosteroids in a dose higher than prednisone 10 mg or_x000D_             equivalent per day,_x000D__x000D_          -  previous or active tuberculosis (TB),_x000D__x000D_          -  HIV infection regardless of immunological status, hepatitis,_x000D__x000D_          -  evidence of recent (30 days) invasive bacterial or fungal infections,_x000D__x000D_          -  patients who have received immunosuppressive antibody therapy within the past 5_x000D_             months, including intravenous immunoglobulin or plans to receive during the study_x000D_             period,_x000D__x000D_          -  IV drug abuse,_x000D__x000D_          -  history of inflammatory bowel disease,_x000D__x000D_          -  diverticulitis,_x000D__x000D_          -  ulcer,_x000D__x000D_          -  perforated gastrointestinal tract,_x000D__x000D_          -  participation in any clinical research study evaluating an investigational product_x000D_             (IP) or therapy within 3 months and less than five half-lives of IP prior inclusion to_x000D_             the study,_x000D__x000D_          -  any physical examination findings and/or history of any illness that, in the opinion_x000D_             of the study investigator, might confound the results of the study or pose an_x000D_             additional risk to the patient by their participation in the study,_x000D__x000D_          -  inability to give informed consent.</t>
  </si>
  <si>
    <t>NCT04324021</t>
  </si>
  <si>
    <t>Efficacy and Safety of Emapalumab and Anakinra in Reducing Hyperinflammation and Respiratory Distress in Patients With COVID-19 Infection.</t>
  </si>
  <si>
    <t>A Phase 2/3, Randomized, Open-label, Parallel Group, 3-arm, Multicenter Study Investigating the Efficacy and Safety of Intravenous Administrations of Emapalumab, an Anti-interferon Gamma (Anti-IFN?) Monoclonal Antibody, and Anakinra, an Interleukin-1(IL-1) Receptor Antagonist, Versus Standard of Care, in Reducing Hyper-inflammation and Respiratory Distress in Patients With SARS-CoV-2 Infection.</t>
  </si>
  <si>
    <t>Swedish Orphan Biovitrum</t>
  </si>
  <si>
    <t>https://clinicaltrials.gov/show/NCT04324021</t>
  </si>
  <si>
    <t>79 Years</t>
  </si>
  <si>
    <t>54</t>
  </si>
  <si>
    <t>Emanuele Nicastri, MD;Cristina de Min, MD / CMO</t>
  </si>
  <si>
    <t>;sobi.immuno@sobi.com</t>
  </si>
  <si>
    <t>;+46 8 697 20 00</t>
  </si>
  <si>
    <t>Direttore Dipartimento di Malattie Infettive;</t>
  </si>
  <si>
    <t>1. Signed informed consent provided by the patient, or by the patient's legally_x000D_             authorized representative(s), as applicable._x000D__x000D_          2. Documented presence of SARS-CoV-2 infection as per hospital routine._x000D__x000D_          3. Age &gt; 30 to &lt; 80 years at the time of screening._x000D__x000D_          4. Presence of respiratory distress, defined as:_x000D__x000D_               1. PaO2/FiO2 &lt; 300 mm Hg and &gt;200 mm Hg or_x000D__x000D_               2. Respiratory Rate (RR) =30 breaths/min or_x000D__x000D_               3. SpO2 &lt; 93 percent in air at rest. Note: Patients given continous positive airway_x000D_                  pressure (CPAP) ventilator support are eligible for inclusion._x000D__x000D_          5. Presence of hyperinflammation defined as:_x000D__x000D_             a. Lymphocyte counts &lt; 1000 cells/ÂµL, and b. Two of the following three criteria: i._x000D_             Ferritin &gt; 500ng/mL ii. LDH &gt; 300 U/L iii. D-Dimers &gt; 1000 ng/mL_x000D__x000D_        Exclusion Criteria:_x000D__x000D_          1. Patients in mechanical ventilation or with modified early warning score (MEWS) &gt;4 with_x000D_             evidence of moderate or above ARDS (Berlin definition, namely with PaO2/FiO2 &gt;100, but_x000D_             &lt;200 mm Hg) or severe respiratory insufficiency or evidence of rapid worsening_x000D_             (respiratory distress requiring mechanical ventilation or presence of shock or_x000D_             presence of concomitant organ failure requiring ICU admission). Note: For the_x000D_             evaluation of patient eligibility, temperature will not be considered in the_x000D_             calculation of the total MEWS score since presence of fever is a hallmark of_x000D_             SARS-CoV-s infection_x000D__x000D_          2. Impairment of cardiac function defined as poorly controlled heart diseases, such as_x000D_             New York heart association (NYHA) class II (mild) and above, cardiac insufficiency,_x000D_             unstable angina pectoris, myocardial infarction within 1 year before enrollment,_x000D_             supraventricular or ventricular arrhythmia need treatment or intervention._x000D__x000D_          3. Severe renal dysfunction (estimated glomerular filtration rate = 30 mL/min/1.73 m2) or_x000D_             receive continuous renal replacement therapy, hemodialysis, or peritoneal dialysis._x000D__x000D_          4. Uncontrolled hypertension (seated systolic blood pressure &gt;180 mmHg, or diastolic_x000D_             blood pressure &gt;110mmHg) ._x000D__x000D_          5. Administration of plasma from convalescent patients who recovered from SARS-CoV-2_x000D_             infection._x000D__x000D_          6. Clinical suspicion of latent tuberculosis._x000D__x000D_          7. History of hypersensitivity or allergy to any component of the study drug._x000D__x000D_          8. Pregnant women._x000D__x000D_          9. Existence of any life-threatening co-morbidity or any other medical condition which,_x000D_             in the opinion of the investigator, makes the patient unsuitable for inclusion._x000D__x000D_         10. Enrollment in another concurrent clinical interventional study, or intake of an_x000D_             investigational drug within three months or 5 half-lives prior to inclusion in this_x000D_             study, if considered interfering with this study objectives as assessed by the_x000D_             Investigator._x000D__x000D_         11. Foreseeable inability to cooperate with given instructions or study procedures.</t>
  </si>
  <si>
    <t>Biological: Emapalumab;Biological: Anakinra</t>
  </si>
  <si>
    <t>Treatment success</t>
  </si>
  <si>
    <t>Efficacy and Safety of Emapalumab and Anakinra in Reducing Hyperinflammation and Respiratory Distress in Patients With COVID-19 Infection.;A Phase 2/3, Randomized, Open-label, Parallel Group, 3-arm, Multicenter Study Investigating the Efficacy and Safety of Intravenous Administrations of Emapalumab, an Anti-interferon Gamma (Anti-IFN?) Monoclonal Antibody, and Anakinra, an Interleukin-1(IL-1) Receptor Antagonist, Versus Standard of Care, in Reducing Hyper-inflammation and Respiratory Distress in Patients With SARS-CoV-2 Infection.;1. Signed informed consent provided by the patient, or by the patient's legally_x000D_             authorized representative(s), as applicable._x000D__x000D_          2. Documented presence of SARS-CoV-2 infection as per hospital routine._x000D__x000D_          3. Age &gt; 30 to &lt; 80 years at the time of screening._x000D__x000D_          4. Presence of respiratory distress, defined as:_x000D__x000D_               1. PaO2/FiO2 &lt; 300 mm Hg and &gt;200 mm Hg or_x000D__x000D_               2. Respiratory Rate (RR) =30 breaths/min or_x000D__x000D_               3. SpO2 &lt; 93 percent in air at rest. Note: Patients given continous positive airway_x000D_                  pressure (CPAP) ventilator support are eligible for inclusion._x000D__x000D_          5. Presence of hyperinflammation defined as:_x000D__x000D_             a. Lymphocyte counts &lt; 1000 cells/ÂµL, and b. Two of the following three criteria: i._x000D_             Ferritin &gt; 500ng/mL ii. LDH &gt; 300 U/L iii. D-Dimers &gt; 1000 ng/mL_x000D__x000D_        Exclusion Criteria:_x000D__x000D_          1. Patients in mechanical ventilation or with modified early warning score (MEWS) &gt;4 with_x000D_             evidence of moderate or above ARDS (Berlin definition, namely with PaO2/FiO2 &gt;100, but_x000D_             &lt;200 mm Hg) or severe respiratory insufficiency or evidence of rapid worsening_x000D_             (respiratory distress requiring mechanical ventilation or presence of shock or_x000D_             presence of concomitant organ failure requiring ICU admission). Note: For the_x000D_             evaluation of patient eligibility, temperature will not be considered in the_x000D_             calculation of the total MEWS score since presence of fever is a hallmark of_x000D_             SARS-CoV-s infection_x000D__x000D_          2. Impairment of cardiac function defined as poorly controlled heart diseases, such as_x000D_             New York heart association (NYHA) class II (mild) and above, cardiac insufficiency,_x000D_             unstable angina pectoris, myocardial infarction within 1 year before enrollment,_x000D_             supraventricular or ventricular arrhythmia need treatment or intervention._x000D__x000D_          3. Severe renal dysfunction (estimated glomerular filtration rate = 30 mL/min/1.73 m2) or_x000D_             receive continuous renal replacement therapy, hemodialysis, or peritoneal dialysis._x000D__x000D_          4. Uncontrolled hypertension (seated systolic blood pressure &gt;180 mmHg, or diastolic_x000D_             blood pressure &gt;110mmHg) ._x000D__x000D_          5. Administration of plasma from convalescent patients who recovered from SARS-CoV-2_x000D_             infection._x000D__x000D_          6. Clinical suspicion of latent tuberculosis._x000D__x000D_          7. History of hypersensitivity or allergy to any component of the study drug._x000D__x000D_          8. Pregnant women._x000D__x000D_          9. Existence of any life-threatening co-morbidity or any other medical condition which,_x000D_             in the opinion of the investigator, makes the patient unsuitable for inclusion._x000D__x000D_         10. Enrollment in another concurrent clinical interventional study, or intake of an_x000D_             investigational drug within three months or 5 half-lives prior to inclusion in this_x000D_             study, if considered interfering with this study objectives as assessed by the_x000D_             Investigator._x000D__x000D_         11. Foreseeable inability to cooperate with given instructions or study procedures.</t>
  </si>
  <si>
    <t>NCT04325672</t>
  </si>
  <si>
    <t>Convalescent Plasma to Limit Coronavirus Associated Complications</t>
  </si>
  <si>
    <t>Convalescent Plasma to Limit Coronavirus Associated Complications: An Open Label, Phase 2A Study of High-Titer Anti-SARS-CoV-2 Plasma in Hospitalized Patients With COVID-19</t>
  </si>
  <si>
    <t>https://clinicaltrials.gov/show/NCT04325672</t>
  </si>
  <si>
    <t>Intervention model: Single Group Assignment. Primary purpose: Basic Science. Masking: None (Open Label).</t>
  </si>
  <si>
    <t>Michael Joyner, MD</t>
  </si>
  <si>
    <t>-  Patients must be 18 years of age or older_x000D__x000D_          -  Hospitalized with COVID-19 respiratory symptoms and confirmation via COVID-19_x000D_             SARS-CoV-2 RT-PCR testing. Patient is willing and able to provide written informed_x000D_             consent and comply with all protocol requirements._x000D__x000D_          -  Patient agrees to storage of specimens for future testing._x000D__x000D_        Exclusion Criteria:_x000D__x000D_          -  Female subjects with positive pregnancy test, breastfeeding, or planning to become_x000D_             pregnant/breastfeed during the study period_x000D__x000D_          -  Receipt of pooled immunoglobulin in past 30 days_x000D__x000D_          -  Contraindication to transfusion or history of prior reactions to transfusion blood_x000D_             products</t>
  </si>
  <si>
    <t>RNA in SARS-CoV-2;ICU Admissions;Hospital Mortality;Hospital Length of Stay (LOS)</t>
  </si>
  <si>
    <t>Convalescent Plasma to Limit Coronavirus Associated Complications;Convalescent Plasma to Limit Coronavirus Associated Complications: An Open Label, Phase 2A Study of High-Titer Anti-SARS-CoV-2 Plasma in Hospitalized Patients With COVID-19;-  Patients must be 18 years of age or older_x000D__x000D_          -  Hospitalized with COVID-19 respiratory symptoms and confirmation via COVID-19_x000D_             SARS-CoV-2 RT-PCR testing. Patient is willing and able to provide written informed_x000D_             consent and comply with all protocol requirements._x000D__x000D_          -  Patient agrees to storage of specimens for future testing._x000D__x000D_        Exclusion Criteria:_x000D__x000D_          -  Female subjects with positive pregnancy test, breastfeeding, or planning to become_x000D_             pregnant/breastfeed during the study period_x000D__x000D_          -  Receipt of pooled immunoglobulin in past 30 days_x000D__x000D_          -  Contraindication to transfusion or history of prior reactions to transfusion blood_x000D_             products</t>
  </si>
  <si>
    <t>NCT04326725</t>
  </si>
  <si>
    <t>Proflaxis Using Hydroxychloroquine Plus Vitamins-Zinc During COVID-19 Pandemia</t>
  </si>
  <si>
    <t>Proflaxis for Healthcare Professionals Using Hydroxychloroquine Plus Vitamin Combining Vitamins C, D and Zinc During COVID-19 Pandemia: An Observational Study</t>
  </si>
  <si>
    <t>Istinye University</t>
  </si>
  <si>
    <t>https://clinicaltrials.gov/show/NCT04326725</t>
  </si>
  <si>
    <t>20 Years</t>
  </si>
  <si>
    <t>Mahir M Ozmen, Professor;Istinye University M ozmen, Prof</t>
  </si>
  <si>
    <t>ozmenmm@gmail.com;mahir.ozmen@istinye.edu.tr</t>
  </si>
  <si>
    <t>+905324246838;+905324246838</t>
  </si>
  <si>
    <t>1. person who are working as health professional with contact to known COVID positive_x000D_             case_x000D__x000D_          2. Their first degree relatives (child, spouse or parents)_x000D__x000D_          3. must be able to swallow tablets_x000D__x000D_        Exclusion Criteria:_x000D__x000D_          1. Already using plaquenil for other reasons (RA etc)_x000D__x000D_          2. person with the diagnosis of COVID infection_x000D__x000D_          3. Person with the condition may cause complications with this medication (severe CVD, av_x000D_             block, already has ophtalmological complications, organ failure of any degree etc)._x000D__x000D_          4. Documented allergic history to chloroquine;_x000D__x000D_          5. Documented history of hematological system diseases;_x000D__x000D_          6. Documented history of chronic liver and kidney diseases;_x000D__x000D_          7. Documented history of cardiac arrhythmia or chronic heart diseases;_x000D__x000D_          8. Documented history of retina or hearing dysfunction;_x000D__x000D_          9. Documented history of mental illnesses; 10. Use of digitalis due to the previous_x000D_             disease.</t>
  </si>
  <si>
    <t>Pneumonitis;Coronavirus Infection</t>
  </si>
  <si>
    <t>Drug: Plaquenil 200Mg Tablet</t>
  </si>
  <si>
    <t>Protection against COVID-19</t>
  </si>
  <si>
    <t>Proflaxis Using Hydroxychloroquine Plus Vitamins-Zinc During COVID-19 Pandemia;Proflaxis for Healthcare Professionals Using Hydroxychloroquine Plus Vitamin Combining Vitamins C, D and Zinc During COVID-19 Pandemia: An Observational Study;1. person who are working as health professional with contact to known COVID positive_x000D_             case_x000D__x000D_          2. Their first degree relatives (child, spouse or parents)_x000D__x000D_          3. must be able to swallow tablets_x000D__x000D_        Exclusion Criteria:_x000D__x000D_          1. Already using plaquenil for other reasons (RA etc)_x000D__x000D_          2. person with the diagnosis of COVID infection_x000D__x000D_          3. Person with the condition may cause complications with this medication (severe CVD, av_x000D_             block, already has ophtalmological complications, organ failure of any degree etc)._x000D__x000D_          4. Documented allergic history to chloroquine;_x000D__x000D_          5. Documented history of hematological system diseases;_x000D__x000D_          6. Documented history of chronic liver and kidney diseases;_x000D__x000D_          7. Documented history of cardiac arrhythmia or chronic heart diseases;_x000D__x000D_          8. Documented history of retina or hearing dysfunction;_x000D__x000D_          9. Documented history of mental illnesses; 10. Use of digitalis due to the previous_x000D_             disease.</t>
  </si>
  <si>
    <t>NCT04328012</t>
  </si>
  <si>
    <t>COVID MED Trial - Comparison Of Therapeutics for Hospitalized Patients Infected With SARS-CoV-2</t>
  </si>
  <si>
    <t>Comparison Of Therapeutics for Hospitalized Patients Infected With SARS-CoV-2 In a Pragmatic aDaptive randoMizED Clinical Trial During the COVID-19 Pandemic (COVID MED Trial)</t>
  </si>
  <si>
    <t>COVIDMED</t>
  </si>
  <si>
    <t>Bassett Healthcare</t>
  </si>
  <si>
    <t>https://clinicaltrials.gov/show/NCT04328012</t>
  </si>
  <si>
    <t>Daniel Freilich, MD;Jennifer Victory, RN;Kristin Pullyblank, RN, MS</t>
  </si>
  <si>
    <t>;jennifer.victory@bassett.org;kristin.pullyblank@bassett.org</t>
  </si>
  <si>
    <t>;6075476965;607-547-6711</t>
  </si>
  <si>
    <t>Bassett Medical Center;</t>
  </si>
  <si>
    <t>Inclusion criteria_x000D__x000D_          1. Hospitalized patient_x000D__x000D_          2. Laboratory confirmation of SARS-CoV-2 infection &lt;/= 72 hr prior to randomization_x000D__x000D_          3. Randomization within 72 hr of hospital admission_x000D__x000D_          4. Negative pregnancy test for reproductive age women_x000D__x000D_          5. Patient or LAR able to provide informed consent_x000D__x000D_        Exclusion criteria, general (all groups)_x000D__x000D_          1. End stage renal disease (ESRD) NOT undergoing renal replacement therapy_x000D__x000D_          2. Severe hepatic insufficiency (LFTs &gt; 5 times the upper limit of normal or known ESLD_x000D_             or cirrhosis)_x000D__x000D_          3. Nausea/vomiting or aspiration risk precluding oral medications unless can be given by_x000D_             gastric tube_x000D__x000D_          4. Use of another SARS-CoV-2 directed medication empirically or within another clinical_x000D_             trial within the prior week_x000D__x000D_          5. Pregnancy or breast feeding_x000D__x000D_          6. Absence of dependable contraception in reproductive age women_x000D__x000D_          7. Inability to obtain or declined informed consent_x000D__x000D_        Exclusion criteria, group specific Group 1 (lopinavir/ritonavir)_x000D__x000D_          1. Allergy or intolerance to lopinavir/ritonavir_x000D__x000D_          2. Already taking lopinavir/ritonavir (within 1 month)_x000D__x000D_          3. Known HIV infection and/or taking antiretroviral therapy for another indication_x000D__x000D_          4. Co-administration with certain drugs due to CYP3A interactions if taken in &lt; 24 hr_x000D__x000D_        Group 2 (hydroxychloroquine)_x000D__x000D_          1. Allergy or intolerance to hydroxychloroquine (or chloroquine)_x000D__x000D_          2. Already taking hydroxychloroquine or chloroquine (within 1 month)_x000D__x000D_          3. Recent malaria exposure (within 1 month)_x000D__x000D_          4. History or current cardiac diseases (heart failure, ventricular arrhythmias, LBBB or_x000D_             RBBB, QTc prolongation)_x000D__x000D_          5. History of retinopathy_x000D__x000D_          6. Severe hypoglycemia_x000D__x000D_          7. Auditory disorders_x000D__x000D_          8. Known G6PD deficiency_x000D__x000D_          9. Porphyria or psoriasis_x000D__x000D_         10. Severe active alcohol use disorder (not in remission)_x000D__x000D_         11. Seizure disorder_x000D__x000D_         12. Co-administration of significant hepatotoxic agents (acetaminophen in standard dosing_x000D_             would not be included)_x000D__x000D_         13. Co-administration with certain drugs due to CYP3A interactions if taken in &lt; 24 hr_x000D__x000D_        Group 3 (losartan)_x000D__x000D_          1. Allergy or intolerance to losartan (or ACE inhibitors or other ARBs)_x000D__x000D_          2. Already taking ACE or ARB (within 1 month)_x000D__x000D_          3. Hypotension_x000D__x000D_          4. Hyperkalemia (K &gt;/= 5.0 at time of screening or history of hyperkalemia)_x000D__x000D_          5. Blood pressure &lt; 110/70 mm Hg or history of hypotension or recent (within 1 month) or_x000D_             recurrent syncope_x000D__x000D_          6. Severe renal dysfunction (estimated GFR &lt; 30 ml/min at time of screening or history_x000D_             advanced renal disease)_x000D__x000D_          7. Severe volume depletion or acute kidney injury (AKI)_x000D__x000D_          8. Known cirrhotic ascites_x000D__x000D_          9. Known severe aortic or mitral valve stenosis_x000D__x000D_         10. Known unstented renal artery stenosis_x000D__x000D_         11. Co-administration with certain drugs due to CYP3A interactions if taken in &lt; 24 hr_x000D__x000D_        Group 4 (standard care [placebo])_x000D__x000D_        1. None</t>
  </si>
  <si>
    <t>SARS-CoV-2 Infection</t>
  </si>
  <si>
    <t>Drug: lopinavir/ritonavir;Drug: Hydroxychloroquine Sulfate;Drug: Losartan;Drug: Placebos</t>
  </si>
  <si>
    <t>National Institute of Allergy and Infectious Diseases COVID-19 Ordinal Severity Scale (NCOSS)</t>
  </si>
  <si>
    <t>COVID MED Trial - Comparison Of Therapeutics for Hospitalized Patients Infected With SARS-CoV-2;Comparison Of Therapeutics for Hospitalized Patients Infected With SARS-CoV-2 In a Pragmatic aDaptive randoMizED Clinical Trial During the COVID-19 Pandemic (COVID MED Trial);Inclusion criteria_x000D__x000D_          1. Hospitalized patient_x000D__x000D_          2. Laboratory confirmation of SARS-CoV-2 infection &lt;/= 72 hr prior to randomization_x000D__x000D_          3. Randomization within 72 hr of hospital admission_x000D__x000D_          4. Negative pregnancy test for reproductive age women_x000D__x000D_          5. Patient or LAR able to provide informed consent_x000D__x000D_        Exclusion criteria, general (all groups)_x000D__x000D_          1. End stage renal disease (ESRD) NOT undergoing renal replacement therapy_x000D__x000D_          2. Severe hepatic insufficiency (LFTs &gt; 5 times the upper limit of normal or known ESLD_x000D_             or cirrhosis)_x000D__x000D_          3. Nausea/vomiting or aspiration risk precluding oral medications unless can be given by_x000D_             gastric tube_x000D__x000D_          4. Use of another SARS-CoV-2 directed medication empirically or within another clinical_x000D_             trial within the prior week_x000D__x000D_          5. Pregnancy or breast feeding_x000D__x000D_          6. Absence of dependable contraception in reproductive age women_x000D__x000D_          7. Inability to obtain or declined informed consent_x000D__x000D_        Exclusion criteria, group specific Group 1 (lopinavir/ritonavir)_x000D__x000D_          1. Allergy or intolerance to lopinavir/ritonavir_x000D__x000D_          2. Already taking lopinavir/ritonavir (within 1 month)_x000D__x000D_          3. Known HIV infection and/or taking antiretroviral therapy for another indication_x000D__x000D_          4. Co-administration with certain drugs due to CYP3A interactions if taken in &lt; 24 hr_x000D__x000D_        Group 2 (hydroxychloroquine)_x000D__x000D_          1. Allergy or intolerance to hydroxychloroquine (or chloroquine)_x000D__x000D_          2. Already taking hydroxychloroquine or chloroquine (within 1 month)_x000D__x000D_          3. Recent malaria exposure (within 1 month)_x000D__x000D_          4. History or current cardiac diseases (heart failure, ventricular arrhythmias, LBBB or_x000D_             RBBB, QTc prolongation)_x000D__x000D_          5. History of retinopathy_x000D__x000D_          6. Severe hypoglycemia_x000D__x000D_          7. Auditory disorders_x000D__x000D_          8. Known G6PD deficiency_x000D__x000D_          9. Porphyria or psoriasis_x000D__x000D_         10. Severe active alcohol use disorder (not in remission)_x000D__x000D_         11. Seizure disorder_x000D__x000D_         12. Co-administration of significant hepatotoxic agents (acetaminophen in standard dosing_x000D_             would not be included)_x000D__x000D_         13. Co-administration with certain drugs due to CYP3A interactions if taken in &lt; 24 hr_x000D__x000D_        Group 3 (losartan)_x000D__x000D_          1. Allergy or intolerance to losartan (or ACE inhibitors or other ARBs)_x000D__x000D_          2. Already taking ACE or ARB (within 1 month)_x000D__x000D_          3. Hypotension_x000D__x000D_          4. Hyperkalemia (K &gt;/= 5.0 at time of screening or history of hyperkalemia)_x000D__x000D_          5. Blood pressure &lt; 110/70 mm Hg or history of hypotension or recent (within 1 month) or_x000D_             recurrent syncope_x000D__x000D_          6. Severe renal dysfunction (estimated GFR &lt; 30 ml/min at time of screening or history_x000D_             advanced renal disease)_x000D__x000D_          7. Severe volume depletion or acute kidney injury (AKI)_x000D__x000D_          8. Known cirrhotic ascites_x000D__x000D_          9. Known severe aortic or mitral valve stenosis_x000D__x000D_         10. Known unstented renal artery stenosis_x000D__x000D_         11. Co-administration with certain drugs due to CYP3A interactions if taken in &lt; 24 hr_x000D__x000D_        Group 4 (standard care [placebo])_x000D__x000D_        1. None</t>
  </si>
  <si>
    <t>NCT04329546</t>
  </si>
  <si>
    <t>Understanding COVID-19</t>
  </si>
  <si>
    <t>How Immune Responses Shape Virological and Clinical Characteristics of COVID-19: a Prospective Cohort Study</t>
  </si>
  <si>
    <t>University Hospital, Geneva</t>
  </si>
  <si>
    <t>https://clinicaltrials.gov/show/NCT04329546</t>
  </si>
  <si>
    <t>250</t>
  </si>
  <si>
    <t>Claire-Anne Siegrist, MD;Claire-Anne Siegrist, MD;Claire-Anne Siegrist, MD</t>
  </si>
  <si>
    <t>;claire-anne.siegrist@unige.ch;</t>
  </si>
  <si>
    <t>;+41795533396;+4179 553 4676</t>
  </si>
  <si>
    <t>Professor of vaccinology;</t>
  </si>
  <si>
    <t>The following persons may be included:_x000D__x000D_          -  A patient of any age meeting the European Centre for Disease Control and Prevention's_x000D_             confirmed case definition: "A person with laboratory confirmation of virus causing_x000D_             COVID-19, irrespective of clinical signs and symptoms" (and/or high suspicion/actively_x000D_             being treated as CoVID+ cases pending test confirmation)_x000D__x000D_          -  Household contacts (defined as those sleeping in the same apartment/house as an_x000D_             infected patient) of a patient with laboratory-confirmed COVID-19 (and/or high_x000D_             suspicion/actively being treated as CoVID+ cases pending test confirmation), whether_x000D_             symptomatic or not, and whether testing positive or not during a period of 14 days_x000D__x000D_        Exclusion Criterion:_x000D__x000D_          -  Long-term incapacity leading to the inability to provide informed consent while not_x000D_             having a patient representative with the ability to provide informed consent</t>
  </si>
  <si>
    <t>SARS-CoV-2 Viral Kinetics and Host Immune Responses</t>
  </si>
  <si>
    <t>Other: NA (no intervention)</t>
  </si>
  <si>
    <t>Immunogenicity primary outcome: Geometric mean antibody concentration of total IgG antibodies to SARS-CoV-2 assessed by ELISA at 28 days;Virologic primary outcome: Peak viral load in the 56 days following diagnosis/suspected diagnosis</t>
  </si>
  <si>
    <t>Understanding COVID-19;How Immune Responses Shape Virological and Clinical Characteristics of COVID-19: a Prospective Cohort Study;The following persons may be included:_x000D__x000D_          -  A patient of any age meeting the European Centre for Disease Control and Prevention's_x000D_             confirmed case definition: "A person with laboratory confirmation of virus causing_x000D_             COVID-19, irrespective of clinical signs and symptoms" (and/or high suspicion/actively_x000D_             being treated as CoVID+ cases pending test confirmation)_x000D__x000D_          -  Household contacts (defined as those sleeping in the same apartment/house as an_x000D_             infected patient) of a patient with laboratory-confirmed COVID-19 (and/or high_x000D_             suspicion/actively being treated as CoVID+ cases pending test confirmation), whether_x000D_             symptomatic or not, and whether testing positive or not during a period of 14 days_x000D__x000D_        Exclusion Criterion:_x000D__x000D_          -  Long-term incapacity leading to the inability to provide informed consent while not_x000D_             having a patient representative with the ability to provide informed consent</t>
  </si>
  <si>
    <t>NCT04330300</t>
  </si>
  <si>
    <t>Coronavirus (COVID-19) ACEi/ARB Investigation</t>
  </si>
  <si>
    <t>The CORONAvirus Disease 2019 Angiotensin Converting Enzyme Inhibitor/Angiotensin Receptor Blocker InvestigatiON (CORONACION) Randomized Clinical Trial</t>
  </si>
  <si>
    <t>CORONACION</t>
  </si>
  <si>
    <t>National University of Ireland, Galway, Ireland</t>
  </si>
  <si>
    <t>https://clinicaltrials.gov/show/NCT04330300</t>
  </si>
  <si>
    <t>2414</t>
  </si>
  <si>
    <t>Allocation: Randomized. Intervention model: Parallel Assignment. Primary purpose: Prevention. Masking: None (Open Label).</t>
  </si>
  <si>
    <t>John William McEvoy, MBBCh MHS;John William McEvoy, MBBCh MHS;John William McEvoy, MBBCh MHS</t>
  </si>
  <si>
    <t>;johnwilliam.mcevoy@nuigalway.ie;johnwilliam.mcevoy@nuigalway.ie</t>
  </si>
  <si>
    <t>;+353 9 154 4331;+353 9 154 4331</t>
  </si>
  <si>
    <t>National University of Ireland, Galway, Ireland;</t>
  </si>
  <si>
    <t>-  Men and non-pregnant women aged 60 or over_x000D__x000D_          -  Known diagnosis of hypertension_x000D__x000D_          -  Current use of ACEi or ARB for the treatment of hypertension_x000D__x000D_          -  COVID-19 naÃ¯ve (i.e. not known to be infected)_x000D__x000D_          -  English speaker_x000D__x000D_        Exclusion Criteria:_x000D__x000D_          -  Known diabetic nephropathy_x000D__x000D_          -  Known heart failure with reduced ejection fraction_x000D__x000D_          -  Resistant hypertension (defined as blood pressure that remains above goal despite_x000D_             concurrent use of three anti-hypertensive agents of different classes, one of which_x000D_             should be a diuretic, or as blood pressure that is controlled with four or more_x000D_             medications)_x000D__x000D_          -  Contraindications or allergies to CCB or Thiazide_x000D__x000D_          -  Unconscious patients_x000D__x000D_          -  Current psychiatric in-patients_x000D__x000D_          -  Patients in an emergency medical setting_x000D__x000D_          -  Inability to consent</t>
  </si>
  <si>
    <t>Hypertension;COVID-19</t>
  </si>
  <si>
    <t>Drug: Thiazide or Thiazide-like diuretics;Drug: Calcium Channel Blockers;Drug: ACE inhibitor;Drug: Angiotensin receptor blocker</t>
  </si>
  <si>
    <t>Number of Covid-19 positive participants who die, require intubation in ICU, or require hospitalization for non-invasive ventilation (NIV)</t>
  </si>
  <si>
    <t>IE</t>
  </si>
  <si>
    <t>Coronavirus (COVID-19) ACEi/ARB Investigation;The CORONAvirus Disease 2019 Angiotensin Converting Enzyme Inhibitor/Angiotensin Receptor Blocker InvestigatiON (CORONACION) Randomized Clinical Trial;-  Men and non-pregnant women aged 60 or over_x000D__x000D_          -  Known diagnosis of hypertension_x000D__x000D_          -  Current use of ACEi or ARB for the treatment of hypertension_x000D__x000D_          -  COVID-19 naÃ¯ve (i.e. not known to be infected)_x000D__x000D_          -  English speaker_x000D__x000D_        Exclusion Criteria:_x000D__x000D_          -  Known diabetic nephropathy_x000D__x000D_          -  Known heart failure with reduced ejection fraction_x000D__x000D_          -  Resistant hypertension (defined as blood pressure that remains above goal despite_x000D_             concurrent use of three anti-hypertensive agents of different classes, one of which_x000D_             should be a diuretic, or as blood pressure that is controlled with four or more_x000D_             medications)_x000D__x000D_          -  Contraindications or allergies to CCB or Thiazide_x000D__x000D_          -  Unconscious patients_x000D__x000D_          -  Current psychiatric in-patients_x000D__x000D_          -  Patients in an emergency medical setting_x000D__x000D_          -  Inability to consent</t>
  </si>
  <si>
    <t>NCT04330495</t>
  </si>
  <si>
    <t>Randomized, Controlled, Double-blind Clinical Trial Comparing the Efficacy and Safety of Chemoprophylaxis With Hydroxychloroquine in Patients Under Biological Treatment and / or JAK Inhibitors in the Prevention of SARS-CoV-2 Infection</t>
  </si>
  <si>
    <t>Instituto de InvestigaciÃ³n MarquÃ©s de Valdecilla</t>
  </si>
  <si>
    <t>https://clinicaltrials.gov/show/NCT04330495</t>
  </si>
  <si>
    <t>Allocation: Randomized. Intervention model: Parallel Assignment. Primary purpose: Prevention. Masking: Double (Participant, Investigator).</t>
  </si>
  <si>
    <t>Javier Crespo, MDPhD</t>
  </si>
  <si>
    <t>javiercrespo1991@gmail.com</t>
  </si>
  <si>
    <t>942202520</t>
  </si>
  <si>
    <t>1. Patients who meet the requirements of the New Coronavirus Infection Diagnosis (Acute_x000D_             respiratory infection symptoms or acute cough alone and positive PCR)_x000D__x000D_          2. Aged =18 and &lt; 75 years male or female;_x000D__x000D_          3. In women of childbearing potential, negative pregnancy test and commitment to use_x000D_             contraceptive method throughout the study._x000D__x000D_          4. Willing to take study medication_x000D__x000D_          5. Willing to comply with all study procedures,_x000D__x000D_          6. Diagnosis of IBD disease, rheumatoid arthritis, seronegative spondyloarthritis or_x000D_             psoriasis for more than 6 months._x000D__x000D_          7. Be on stable treatment with biological agents, for a minimum period of 6 months,_x000D_             including treatment with Infliximab, etanercept, adalimumab, certolizumab, golimumab,_x000D_             rituximab, abatacept, tocilizumab, sarilumab, secukinumab, vedolizumab, natalizumab,_x000D_             ustekinumab, tofacit_x000D__x000D_          8. Able to provide oral and written informed consent_x000D__x000D_        Exclusion Criteria_x000D__x000D_          1. Previous infection with SARS-CoV-2._x000D__x000D_          2. Current treatment with hydroxychloroquine / chloroquine._x000D__x000D_          3. Previous or current treatment with tamoxifen or raloxifene._x000D__x000D_          4. Previous eye disease, especially maculopathy._x000D__x000D_          5. Known heart failure grade III-IV of the classification of the New York Heart_x000D_             Association)._x000D__x000D_          6. Any type of cancer (except basal cell) in the last 5 years._x000D__x000D_          7. Pregnancy._x000D__x000D_          8. Refusal to give informed consent._x000D__x000D_          9. Evidence of any other unstable or clinically significant unstable, clinically_x000D_             significant, immunological, endocrine, hematologic, gastrointestinal, neurological,_x000D_             neoplastic, or psychiatric illness._x000D__x000D_         10. Instability or mental incompetence, so that the validity of the informed consent or_x000D_             the ability to complete the study is uncertain._x000D__x000D_         11. Positive antibodies to the human immunodeficiency virus._x000D__x000D_         12. Data on decompensated liver disease:_x000D__x000D_        to. Aspartate aminotransferase (AST) and / or ALT&gt; 10 x upper limit of normal (LSN)._x000D__x000D_        b. Total bilirubin&gt; 25 Âµmol / l (1.5 mg / dl). c. International normalized index&gt; 1.4. d._x000D_        Platelet count &lt;100,000 / mm3. 17. Serum creatinine levels&gt; 135 Âµmol / l (&gt; 1.53 mg / dl)_x000D_        in men and&gt; 110 Âµmol / l (&gt; 24 mg / dl) in women._x000D__x000D_        18.Significant kidney disease, including nephrotic syndrome, chronic kidney disease_x000D_        (patients with markers of liver injury or estimated glomerular filtration rate [eGFR] of_x000D_        less than 60 ml / min / 1.73 m2). If an abnormal value is obtained at the first screening_x000D_        visit, the measurement of eGFR may be repeated before randomization within the following_x000D_        time frame: minimum 4 weeks after the initial test and maximum 2 weeks before the planned_x000D_        randomization. Repeated abnormal eGFR (less than 60 ml / min / 1.73 m2) leads to exclusion_x000D_        from the study.Pregnant or lactating women; 19. Inability to consent and/or comply with_x000D_        study protocol; 20. Individuals with known hypersensitivity to the study drugs. 21. Any_x000D_        contraindications as per the Data Sheet of or Hydroxychloroquine.</t>
  </si>
  <si>
    <t>COVID 19;Immunomediated Inflammatory Disease in Treatment With Biological Agents and / or Jak Inhibitors</t>
  </si>
  <si>
    <t>Drug: Hidroxicloroquina;Drug: Control group</t>
  </si>
  <si>
    <t>Incidence rate of new COVID-19 cases in both arms;Prevalence of COVID-19 cases in both arms;Mortality rate secondary to COVID-19 cases in both groups;Intensive Care Unit (CU) admission rate secondary to COVID-19 cases in both groups</t>
  </si>
  <si>
    <t>Randomized, Controlled, Double-blind Clinical Trial Comparing the Efficacy and Safety of Chemoprophylaxis With Hydroxychloroquine in Patients Under Biological Treatment and / or JAK Inhibitors in the Prevention of SARS-CoV-2 Infection;Randomized, Controlled, Double-blind Clinical Trial Comparing the Efficacy and Safety of Chemoprophylaxis With Hydroxychloroquine in Patients Under Biological Treatment and / or JAK Inhibitors in the Prevention of SARS-CoV-2 Infection;1. Patients who meet the requirements of the New Coronavirus Infection Diagnosis (Acute_x000D_             respiratory infection symptoms or acute cough alone and positive PCR)_x000D__x000D_          2. Aged =18 and &lt; 75 years male or female;_x000D__x000D_          3. In women of childbearing potential, negative pregnancy test and commitment to use_x000D_             contraceptive method throughout the study._x000D__x000D_          4. Willing to take study medication_x000D__x000D_          5. Willing to comply with all study procedures,_x000D__x000D_          6. Diagnosis of IBD disease, rheumatoid arthritis, seronegative spondyloarthritis or_x000D_             psoriasis for more than 6 months._x000D__x000D_          7. Be on stable treatment with biological agents, for a minimum period of 6 months,_x000D_             including treatment with Infliximab, etanercept, adalimumab, certolizumab, golimumab,_x000D_             rituximab, abatacept, tocilizumab, sarilumab, secukinumab, vedolizumab, natalizumab,_x000D_             ustekinumab, tofacit_x000D__x000D_          8. Able to provide oral and written informed consent_x000D__x000D_        Exclusion Criteria_x000D__x000D_          1. Previous infection with SARS-CoV-2._x000D__x000D_          2. Current treatment with hydroxychloroquine / chloroquine._x000D__x000D_          3. Previous or current treatment with tamoxifen or raloxifene._x000D__x000D_          4. Previous eye disease, especially maculopathy._x000D__x000D_          5. Known heart failure grade III-IV of the classification of the New York Heart_x000D_             Association)._x000D__x000D_          6. Any type of cancer (except basal cell) in the last 5 years._x000D__x000D_          7. Pregnancy._x000D__x000D_          8. Refusal to give informed consent._x000D__x000D_          9. Evidence of any other unstable or clinically significant unstable, clinically_x000D_             significant, immunological, endocrine, hematologic, gastrointestinal, neurological,_x000D_             neoplastic, or psychiatric illness._x000D__x000D_         10. Instability or mental incompetence, so that the validity of the informed consent or_x000D_             the ability to complete the study is uncertain._x000D__x000D_         11. Positive antibodies to the human immunodeficiency virus._x000D__x000D_         12. Data on decompensated liver disease:_x000D__x000D_        to. Aspartate aminotransferase (AST) and / or ALT&gt; 10 x upper limit of normal (LSN)._x000D__x000D_        b. Total bilirubin&gt; 25 Âµmol / l (1.5 mg / dl). c. International normalized index&gt; 1.4. d._x000D_        Platelet count &lt;100,000 / mm3. 17. Serum creatinine levels&gt; 135 Âµmol / l (&gt; 1.53 mg / dl)_x000D_        in men and&gt; 110 Âµmol / l (&gt; 24 mg / dl) in women._x000D__x000D_        18.Significant kidney disease, including nephrotic syndrome, chronic kidney disease_x000D_        (patients with markers of liver injury or estimated glomerular filtration rate [eGFR] of_x000D_        less than 60 ml / min / 1.73 m2). If an abnormal value is obtained at the first screening_x000D_        visit, the measurement of eGFR may be repeated before randomization within the following_x000D_        time frame: minimum 4 weeks after the initial test and maximum 2 weeks before the planned_x000D_        randomization. Repeated abnormal eGFR (less than 60 ml / min / 1.73 m2) leads to exclusion_x000D_        from the study.Pregnant or lactating women; 19. Inability to consent and/or comply with_x000D_        study protocol; 20. Individuals with known hypersensitivity to the study drugs. 21. Any_x000D_        contraindications as per the Data Sheet of or Hydroxychloroquine.</t>
  </si>
  <si>
    <t>NCT04331106</t>
  </si>
  <si>
    <t>Survey of the Anxiety Associated With the COVID-19 Pandemic</t>
  </si>
  <si>
    <t>Online-based Survey of the Anxiety Associated With the COVID-19 Pandemic in the General Population in Germany</t>
  </si>
  <si>
    <t>CORA</t>
  </si>
  <si>
    <t>Charite University, Berlin, Germany</t>
  </si>
  <si>
    <t>https://clinicaltrials.gov/show/NCT04331106</t>
  </si>
  <si>
    <t>6000</t>
  </si>
  <si>
    <t>Andreas StrÃ¶hle, Prof.Dr.;Antonia Bendau, M.Sc.Psych.;Antonia Bendau, M.Sc.Psych.;</t>
  </si>
  <si>
    <t>;;antonia.bendau@charite.de;corona-angst@charite.de</t>
  </si>
  <si>
    <t>;;+4930450517274;+49 30 450 517 285</t>
  </si>
  <si>
    <t>CharitÃ©-UniversitÃ¤tsmedizin Berlin - Department of Psychiatry and Psychotherapy;CharitÃ©-UniversitÃ¤tsmedizin Berlin - Department of Psychiatry and Psychotherapy;</t>
  </si>
  <si>
    <t>-  informed consent was given_x000D__x000D_          -  age = 18_x000D__x000D_          -  able to complete the questionnaire in German_x000D__x000D_          -  country of residence: Germany_x000D__x000D_        Exclusion Criteria:_x000D__x000D_          -  if at least one of the inclusion criteria is not met</t>
  </si>
  <si>
    <t>Anxiety Related to the COVID-19 Pandemic</t>
  </si>
  <si>
    <t>Diagnostic Test: Online Questionnaire</t>
  </si>
  <si>
    <t>Characteristics of COVID-19-related anxiety;COVID-19-related anxiety symptoms</t>
  </si>
  <si>
    <t>Survey of the Anxiety Associated With the COVID-19 Pandemic;Online-based Survey of the Anxiety Associated With the COVID-19 Pandemic in the General Population in Germany;-  informed consent was given_x000D__x000D_          -  age = 18_x000D__x000D_          -  able to complete the questionnaire in German_x000D__x000D_          -  country of residence: Germany_x000D__x000D_        Exclusion Criteria:_x000D__x000D_          -  if at least one of the inclusion criteria is not met</t>
  </si>
  <si>
    <t>NCT04331470</t>
  </si>
  <si>
    <t>Evaluation of Efficacy of Levamisole and Formoterol+Budesonide in Treatment of COVID-19</t>
  </si>
  <si>
    <t>Evaluation of Efficacy of Pharmacotherapy Treatment of COVID- 19 Infection Using Oral Levamisole and Formoterol+Budesonide Inhaler and Comparison of This Treatment Protocol With Standard National Treatment of the Disease</t>
  </si>
  <si>
    <t>Fasa University of Medical Sciences</t>
  </si>
  <si>
    <t>https://clinicaltrials.gov/show/NCT04331470</t>
  </si>
  <si>
    <t>15 Years</t>
  </si>
  <si>
    <t>April 4, 2020</t>
  </si>
  <si>
    <t>Allocation: Randomized. Intervention model: Parallel Assignment. Primary purpose: Treatment. Masking: Double (Participant, Outcomes Assessor).</t>
  </si>
  <si>
    <t>Siamack Afazeli;Siamack Afazeli, Pharm.D;Jalal Karimi, PhD</t>
  </si>
  <si>
    <t>;Dr.afazeli@gmail.com;info@fums.ac.ir</t>
  </si>
  <si>
    <t>;+989121392982;+987153314026</t>
  </si>
  <si>
    <t>Fasa University of Medical Sciences;</t>
  </si>
  <si>
    <t>Definitely positive COVID-19 patients_x000D__x000D_        Exclusion Criteria:_x000D__x000D_        Patients with acute respiratory problems including patients with:_x000D__x000D_          1. Spo2&lt;60%_x000D__x000D_          2. Severe respiratory distress_x000D__x000D_          3. Heamodynamic instabilitty_x000D__x000D_          4. Acid base disturbance_x000D__x000D_          5. Severe Anemia Patients with severe hepatic diseases Patients with Nurvous system_x000D_             diseases</t>
  </si>
  <si>
    <t>Drug: Levamisole Pill + Budesonide+Formoterol inhaler;Drug: Lopinavir/Ritonavir + hydoxychloroquine</t>
  </si>
  <si>
    <t>Clear chest CT-scan;PCR test</t>
  </si>
  <si>
    <t>Evaluation of Efficacy of Levamisole and Formoterol+Budesonide in Treatment of COVID-19;Evaluation of Efficacy of Pharmacotherapy Treatment of COVID- 19 Infection Using Oral Levamisole and Formoterol+Budesonide Inhaler and Comparison of This Treatment Protocol With Standard National Treatment of the Disease;Definitely positive COVID-19 patients_x000D__x000D_        Exclusion Criteria:_x000D__x000D_        Patients with acute respiratory problems including patients with:_x000D__x000D_          1. Spo2&lt;60%_x000D__x000D_          2. Severe respiratory distress_x000D__x000D_          3. Heamodynamic instabilitty_x000D__x000D_          4. Acid base disturbance_x000D__x000D_          5. Severe Anemia Patients with severe hepatic diseases Patients with Nurvous system_x000D_             diseases</t>
  </si>
  <si>
    <t>NCT04331509</t>
  </si>
  <si>
    <t>COVID-19 Symptom Tracker</t>
  </si>
  <si>
    <t>https://clinicaltrials.gov/show/NCT04331509</t>
  </si>
  <si>
    <t>10000000</t>
  </si>
  <si>
    <t>United States;United Kingdom;United States</t>
  </si>
  <si>
    <t>Tim D Spector;Victoria Vazquez</t>
  </si>
  <si>
    <t>;victoria.vazquez@kcl.ac.uk</t>
  </si>
  <si>
    <t>;02071886765</t>
  </si>
  <si>
    <t>King's College London;</t>
  </si>
  <si>
    <t>-  Adults of 18 years and above, both in the UK and internationally where the app has_x000D_             been approved for download from the Apple App store and Google Play. The web-based_x000D_             equivalent to the app will also be made available via a link for those unable to_x000D_             download._x000D__x000D_        Exclusion Criteria:_x000D__x000D_          -  Anyone below the age of 18; anyone unable to provide informed consent.</t>
  </si>
  <si>
    <t>Other: No Intervention</t>
  </si>
  <si>
    <t>Physical health symptoms;Lack of physical health symptoms</t>
  </si>
  <si>
    <t>COVID-19 Symptom Tracker;COVID-19 Symptom Tracker;-  Adults of 18 years and above, both in the UK and internationally where the app has_x000D_             been approved for download from the Apple App store and Google Play. The web-based_x000D_             equivalent to the app will also be made available via a link for those unable to_x000D_             download._x000D__x000D_        Exclusion Criteria:_x000D__x000D_          -  Anyone below the age of 18; anyone unable to provide informed consent.</t>
  </si>
  <si>
    <t>NCT04331665</t>
  </si>
  <si>
    <t>Study of the Efficacy and Safety of Ruxolitinib to Treat COVID-19 Pneumonia</t>
  </si>
  <si>
    <t>A Single Arm Open-label Clinical Study to Investigate the Efficacy and Safety of Ruxolitinib for the Treatment of COVID-19 Pneumonia</t>
  </si>
  <si>
    <t>University Health Network, Toronto</t>
  </si>
  <si>
    <t>https://clinicaltrials.gov/show/NCT04331665</t>
  </si>
  <si>
    <t>12 Years</t>
  </si>
  <si>
    <t>April 20, 2020</t>
  </si>
  <si>
    <t>64</t>
  </si>
  <si>
    <t>Steven Chan, M.D.;Vikas Gupta, M.D.;Steven Chan, M.D.;Steven Chan, M.D.</t>
  </si>
  <si>
    <t>;;steven.chan@uhn.ca;steven.chan@uhn.ca</t>
  </si>
  <si>
    <t>;;416-946-2000;</t>
  </si>
  <si>
    <t>Princess Margaret Cancer Centre;Princess Margaret Cancer Centre;</t>
  </si>
  <si>
    <t>-  COVID-19 infection diagnosed by nasopharyngeal sample_x000D__x000D_          -  Need for supplemental oxygen to maintain oxygen saturation &gt; 93%_x000D__x000D_          -  12 years of age or older_x000D__x000D_        Exclusion Criteria:_x000D__x000D_          -  Neutrophils &lt; 1 x 10^9/L_x000D__x000D_          -  Platelets &lt; 50 x 10^9/L_x000D__x000D_          -  Serum total bilirubin &gt;2.0 x upper limit of normal (ULN)_x000D__x000D_          -  Aspartate aminotransferase (AST), or alanine aminotransferase (ALT) &gt; 5x ULN_x000D__x000D_          -  Creatinine clearance (CrCl) &lt; 15 mL/minute_x000D__x000D_          -  Pregnant women_x000D__x000D_          -  Known HBV or HIV infection_x000D__x000D_          -  Signs and symptoms of Varicella Zoster Virus (VZV) infection_x000D__x000D_          -  Patients requiring invasive mechanical ventilation. Patients requiring non-invasive_x000D_             mechanical ventilation (e.g., BiPAP) are eligible._x000D__x000D_          -  Patients who require supplemental oxygen support prior to COVID-19 infection._x000D__x000D_          -  Patients who are on ruxolitinib or similiar drugs.</t>
  </si>
  <si>
    <t>COVID-19;Pneumonia</t>
  </si>
  <si>
    <t>Drug: Ruxolitinib</t>
  </si>
  <si>
    <t>Proportion of patients with COVID-19 pneumonia who become critically ill (defined as requiring mechanical ventilation and/or FiO2 of 60% of more);Number of adverse events</t>
  </si>
  <si>
    <t>Study of the Efficacy and Safety of Ruxolitinib to Treat COVID-19 Pneumonia;A Single Arm Open-label Clinical Study to Investigate the Efficacy and Safety of Ruxolitinib for the Treatment of COVID-19 Pneumonia;-  COVID-19 infection diagnosed by nasopharyngeal sample_x000D__x000D_          -  Need for supplemental oxygen to maintain oxygen saturation &gt; 93%_x000D__x000D_          -  12 years of age or older_x000D__x000D_        Exclusion Criteria:_x000D__x000D_          -  Neutrophils &lt; 1 x 10^9/L_x000D__x000D_          -  Platelets &lt; 50 x 10^9/L_x000D__x000D_          -  Serum total bilirubin &gt;2.0 x upper limit of normal (ULN)_x000D__x000D_          -  Aspartate aminotransferase (AST), or alanine aminotransferase (ALT) &gt; 5x ULN_x000D__x000D_          -  Creatinine clearance (CrCl) &lt; 15 mL/minute_x000D__x000D_          -  Pregnant women_x000D__x000D_          -  Known HBV or HIV infection_x000D__x000D_          -  Signs and symptoms of Varicella Zoster Virus (VZV) infection_x000D__x000D_          -  Patients requiring invasive mechanical ventilation. Patients requiring non-invasive_x000D_             mechanical ventilation (e.g., BiPAP) are eligible._x000D__x000D_          -  Patients who require supplemental oxygen support prior to COVID-19 infection._x000D__x000D_          -  Patients who are on ruxolitinib or similiar drugs.</t>
  </si>
  <si>
    <t>NCT04331834</t>
  </si>
  <si>
    <t>Pre-Exposure Prophylaxis With Hydroxychloroquine for High-Risk Healthcare Workers During the COVID-19 Pandemic</t>
  </si>
  <si>
    <t>Pre-Exposure Prophylaxis With Hydroxychloroquine for High-Risk Healthcare Workers During the COVID-19 Pandemic: A Unicentric, Double-Blinded Randomized Controlled Trial</t>
  </si>
  <si>
    <t>PrEP_COVID</t>
  </si>
  <si>
    <t>Barcelona Institute for Global Health</t>
  </si>
  <si>
    <t>https://clinicaltrials.gov/show/NCT04331834</t>
  </si>
  <si>
    <t>April 3, 2020</t>
  </si>
  <si>
    <t>Allocation: Randomized. Intervention model: Parallel Assignment. Primary purpose: Prevention. Masking: Quadruple (Participant, Care Provider, Investigator, Outcomes Assessor).</t>
  </si>
  <si>
    <t>Jose MuÃ±oz GutiÃ©rrez, MD, PhD;Jose F MuÃ±oz GutiÃ©rrez, MD, PhD</t>
  </si>
  <si>
    <t>;jose.munoz@isglobal.org</t>
  </si>
  <si>
    <t>;608774071</t>
  </si>
  <si>
    <t>-  Age = 18 years_x000D__x000D_          -  Negative PCR and negative serology at day 0_x000D__x000D_          -  Healthcare worker at Hospital ClÃ­nic de Barcelona_x000D__x000D_          -  Female participants: negative for pregnancy test_x000D__x000D_          -  Willing to participate in the study_x000D__x000D_          -  Able to sign the informed consent form_x000D__x000D_        Exclusion Criteria:_x000D__x000D_          -  Age &lt;18 years_x000D__x000D_          -  Pregnancy or breastfeeding_x000D__x000D_          -  Ongoing antiviral or antiretroviral treatment or HIV positive_x000D__x000D_          -  Ongoing anti-inflammatory treatment (NSAID, corticosteroids)_x000D__x000D_          -  Ongoing chloroquine or hydroxychloroquine treatment_x000D__x000D_          -  Confirmed case of SARS-CoV-2 infection (positive PCR) at day 0_x000D__x000D_          -  Positive serology for SARS-CoV-1 infection at day 0_x000D__x000D_          -  Impossibility of signing the informed consent form_x000D__x000D_          -  Rejection of participation_x000D__x000D_          -  Working less than 5 days a week in the Hospital Clinic of Barcelona._x000D__x000D_          -  Any contraindication for hydroxychloroquine treatment:_x000D__x000D_               -  Hydroxychloroquine hypersensitivity or 4-aminoquinoline hypersensitivity_x000D__x000D_               -  Retinopathy, visual field or visual acuity disturbances_x000D__x000D_               -  QT prolongation, bradycardia (&lt;50bpm), ventricular tachycardia, other_x000D_                  arrhythmias, as determined on day 0 ECG or medical history_x000D__x000D_               -  Potassium &lt; 3 mEq/L or AST or ALT &gt; 5 upper normal limit, as determined on day 0_x000D_                  blood test_x000D__x000D_               -  Previous myocardial infarction_x000D__x000D_               -  Myasthenia gravis_x000D__x000D_               -  Psoriasis or porphyria_x000D__x000D_               -  Glomerular clearance &lt; 10ml/min_x000D__x000D_               -  Previous history of severe hypoglycaemia_x000D__x000D_               -  Ongoing treatment with: antimalarials, antiarrhythmic, tricyclic antidepressants,_x000D_                  natalizumab, quinolones, macrolides, agalsidase alfa and beta.</t>
  </si>
  <si>
    <t>Drug: Hydroxychloroquine;Drug: Placebos</t>
  </si>
  <si>
    <t>Confirmed cases of a COVID-19</t>
  </si>
  <si>
    <t>Pre-Exposure Prophylaxis With Hydroxychloroquine for High-Risk Healthcare Workers During the COVID-19 Pandemic;Pre-Exposure Prophylaxis With Hydroxychloroquine for High-Risk Healthcare Workers During the COVID-19 Pandemic: A Unicentric, Double-Blinded Randomized Controlled Trial;-  Age = 18 years_x000D__x000D_          -  Negative PCR and negative serology at day 0_x000D__x000D_          -  Healthcare worker at Hospital ClÃ­nic de Barcelona_x000D__x000D_          -  Female participants: negative for pregnancy test_x000D__x000D_          -  Willing to participate in the study_x000D__x000D_          -  Able to sign the informed consent form_x000D__x000D_        Exclusion Criteria:_x000D__x000D_          -  Age &lt;18 years_x000D__x000D_          -  Pregnancy or breastfeeding_x000D__x000D_          -  Ongoing antiviral or antiretroviral treatment or HIV positive_x000D__x000D_          -  Ongoing anti-inflammatory treatment (NSAID, corticosteroids)_x000D__x000D_          -  Ongoing chloroquine or hydroxychloroquine treatment_x000D__x000D_          -  Confirmed case of SARS-CoV-2 infection (positive PCR) at day 0_x000D__x000D_          -  Positive serology for SARS-CoV-1 infection at day 0_x000D__x000D_          -  Impossibility of signing the informed consent form_x000D__x000D_          -  Rejection of participation_x000D__x000D_          -  Working less than 5 days a week in the Hospital Clinic of Barcelona._x000D__x000D_          -  Any contraindication for hydroxychloroquine treatment:_x000D__x000D_               -  Hydroxychloroquine hypersensitivity or 4-aminoquinoline hypersensitivity_x000D__x000D_               -  Retinopathy, visual field or visual acuity disturbances_x000D__x000D_               -  QT prolongation, bradycardia (&lt;50bpm), ventricular tachycardia, other_x000D_                  arrhythmias, as determined on day 0 ECG or medical history_x000D__x000D_               -  Potassium &lt; 3 mEq/L or AST or ALT &gt; 5 upper normal limit, as determined on day 0_x000D_                  blood test_x000D__x000D_               -  Previous myocardial infarction_x000D__x000D_               -  Myasthenia gravis_x000D__x000D_               -  Psoriasis or porphyria_x000D__x000D_               -  Glomerular clearance &lt; 10ml/min_x000D__x000D_               -  Previous history of severe hypoglycaemia_x000D__x000D_               -  Ongoing treatment with: antimalarials, antiarrhythmic, tricyclic antidepressants,_x000D_                  natalizumab, quinolones, macrolides, agalsidase alfa and beta.</t>
  </si>
  <si>
    <t>NCT04332094</t>
  </si>
  <si>
    <t>Clinical Trial of Combined Use of Hydroxychloroquine, Azithromycin, and Tocilizumab for the Treatment of COVID-19</t>
  </si>
  <si>
    <t>Pilot, Randomized, Multicenter, Open-label Clinical Trial of Combined Use of Hydroxychloroquine, Azithromycin, and Tocilizumab for the Treatment of SARS-CoV-2 Infection (COVID-19)</t>
  </si>
  <si>
    <t>TOCOVID</t>
  </si>
  <si>
    <t>FundaciÃ³ Institut de Recerca de l'Hospital de la Santa Creu i Sant Pau</t>
  </si>
  <si>
    <t>https://clinicaltrials.gov/show/NCT04332094</t>
  </si>
  <si>
    <t>Pere Domingo, MD, PhD;Pere Domingo, MD, PhD</t>
  </si>
  <si>
    <t>pdomingo@santpau.cat;pdomingo@santpau.cat</t>
  </si>
  <si>
    <t>-  Subject (or authorized legal representative) who can provide written informed consent_x000D_             before beginning any study procedure._x000D__x000D_          -  Understand and agree to abide by the study procedures._x000D__x000D_          -  Adult #18 years of age at the time of inclusion in the study._x000D__x000D_          -  Confirmation of SARS-CoV-2 infection by a microbiological test performed before_x000D_             randomization, no longer than 72 hours._x000D__x000D_          -  Severity 3-4 according to the WHO 7-point ordinal scale._x000D__x000D_        Exclusion Criteria:_x000D__x000D_          -  ALT / AST&gt; 5 times the normal limit_x000D__x000D_          -  Stage 4 chronic kidney disease (GFR &lt;30) or requiring dialysis._x000D__x000D_          -  Presence of comorbidities that imply a poor prognosis (according to clinical_x000D_             judgment)._x000D__x000D_          -  Advanced dementia._x000D__x000D_          -  Pregnancy or breastfeeding._x000D__x000D_          -  Anticipation of transfer to another center in the 12 hours at the beginning of the_x000D_             study._x000D__x000D_          -  Allergy to study medication._x000D__x000D_          -  Serious or active bacterial infections or documented sepsis by pathogens other than_x000D_             SARS-CoV-2._x000D__x000D_          -  Streptococcus pneumoniae antigenuria positive before study start._x000D__x000D_          -  Neutropenia &lt;500 / mm3._x000D__x000D_          -  Thrombocytopenia &lt;100,000 / mm3._x000D__x000D_          -  History of diverticulosis._x000D__x000D_          -  Ongoing skin infection (eg, pyodermitis)._x000D__x000D_          -  Transplanted patient under immunosuppressive treatment._x000D__x000D_          -  Previous evidence of latent untreated tuberculosis.</t>
  </si>
  <si>
    <t>Drug: Tocilizumab;Drug: Hydroxychloroquine;Drug: Azithromycin</t>
  </si>
  <si>
    <t>In-hospital mortality;Need for mechanical ventilation in the Intensive Care Unit</t>
  </si>
  <si>
    <t>Clinical Trial of Combined Use of Hydroxychloroquine, Azithromycin, and Tocilizumab for the Treatment of COVID-19;Pilot, Randomized, Multicenter, Open-label Clinical Trial of Combined Use of Hydroxychloroquine, Azithromycin, and Tocilizumab for the Treatment of SARS-CoV-2 Infection (COVID-19);-  Subject (or authorized legal representative) who can provide written informed consent_x000D_             before beginning any study procedure._x000D__x000D_          -  Understand and agree to abide by the study procedures._x000D__x000D_          -  Adult #18 years of age at the time of inclusion in the study._x000D__x000D_          -  Confirmation of SARS-CoV-2 infection by a microbiological test performed before_x000D_             randomization, no longer than 72 hours._x000D__x000D_          -  Severity 3-4 according to the WHO 7-point ordinal scale._x000D__x000D_        Exclusion Criteria:_x000D__x000D_          -  ALT / AST&gt; 5 times the normal limit_x000D__x000D_          -  Stage 4 chronic kidney disease (GFR &lt;30) or requiring dialysis._x000D__x000D_          -  Presence of comorbidities that imply a poor prognosis (according to clinical_x000D_             judgment)._x000D__x000D_          -  Advanced dementia._x000D__x000D_          -  Pregnancy or breastfeeding._x000D__x000D_          -  Anticipation of transfer to another center in the 12 hours at the beginning of the_x000D_             study._x000D__x000D_          -  Allergy to study medication._x000D__x000D_          -  Serious or active bacterial infections or documented sepsis by pathogens other than_x000D_             SARS-CoV-2._x000D__x000D_          -  Streptococcus pneumoniae antigenuria positive before study start._x000D__x000D_          -  Neutropenia &lt;500 / mm3._x000D__x000D_          -  Thrombocytopenia &lt;100,000 / mm3._x000D__x000D_          -  History of diverticulosis._x000D__x000D_          -  Ongoing skin infection (eg, pyodermitis)._x000D__x000D_          -  Transplanted patient under immunosuppressive treatment._x000D__x000D_          -  Previous evidence of latent untreated tuberculosis.</t>
  </si>
  <si>
    <t>NCT04332913</t>
  </si>
  <si>
    <t>Efficacy and Safety of Tocilizumab in the Treatment of SARS-Cov-2 Related Pneumonia</t>
  </si>
  <si>
    <t>Efficacy and Safety of Tocilizumab in the Treatment of Patients With Respiratory Distress Syndrome and Cytokine Release Syndrome Secondary to COVID-19: a Proof of Concept Study</t>
  </si>
  <si>
    <t>TOSCA</t>
  </si>
  <si>
    <t>University of L'Aquila</t>
  </si>
  <si>
    <t>https://clinicaltrials.gov/show/NCT04332913</t>
  </si>
  <si>
    <t>Roberto Giacomelli, MD, PhD;Roberto Giacomelli, MD</t>
  </si>
  <si>
    <t>roberto.giacomelli@univaq.it;roberto.giacomelli@univaq.it</t>
  </si>
  <si>
    <t>0039 0862 434742;0862434742</t>
  </si>
  <si>
    <t>-  All gender patients aged = 18 years;_x000D__x000D_          -  Patients with SARS-CoV-2 infection confirmed by tests (RT-PCR) and pulmonary_x000D_             involvement, hospitalized, at the end of the initial phase of high viral load of_x000D_             COVID-19 (apyretic&gt; 72 hours and / or at least 7 days after onset of symptoms);_x000D__x000D_          -  Worsening of respiratory exchanges such as to require non-invasive or invasive_x000D_             ventilation support (BCRSS score = 3)._x000D__x000D_          -  High levels of IL-6 (&gt; 40 pg/mL) or alternatively CRP and/or ferritin and/or D-dimer_x000D_             and/or fibrinogen values higher than the reference values or rapidly increasing;_x000D__x000D_          -  Signature of informed consent._x000D__x000D_        Exclusion Criteria:_x000D__x000D_          -  Alanine aminotransferase and/or Aspartate aminotransferase (ALT / AST) &gt; 5 times_x000D_             compared to normal laboratory values._x000D__x000D_          -  Presence of a chronic renal failure = 4 stage (glomerular filtrate values &lt;30_x000D_             ml/min/1.73 m2)._x000D__x000D_          -  Presence of neutropenia (neutrophils count &lt; 500 / mm3)._x000D__x000D_          -  Platelet count less than 50 x 103/ÂµL._x000D__x000D_          -  Documented sepsis from other pathogens other than SARS-CoV-2._x000D__x000D_          -  Presence of co-morbidities associated, in clinical judgment, with an unfavourable_x000D_             outcome._x000D__x000D_          -  Complicated diverticulitis and / or intestinal perforation._x000D__x000D_          -  Skin infection in progress (e.g. dermohypodermitis not controlled by antibiotic_x000D_             therapy)._x000D__x000D_          -  Immuno-suppressive anti-rejection therapy._x000D__x000D_          -  Pregnancy or woman of childbearing age who does not use contraceptive and/or_x000D_             breastfeeding measures._x000D__x000D_          -  Previous ischemic attack or myocardial infarction._x000D__x000D_          -  NYHA class III or IV heart failure._x000D__x000D_          -  Severe depressive syndrome or other psychiatric disease which, in the opinion of the_x000D_             doctor, can preclude patient participation in the study._x000D__x000D_          -  Presence of known malignant neoplasms._x000D__x000D_          -  Clinically significant history of alcohol abuse or drug addiction which, in the_x000D_             opinion of the doctor, may preclude the subject's participation in the study._x000D__x000D_          -  Any condition which, in the opinion of the doctor, precludes the possibility of using_x000D_             the study drug provided for in the RCP._x000D__x000D_          -  Any other laboratory condition or parameter that, in the doctor's judgment, precludes_x000D_             the subject's participation in the study.</t>
  </si>
  <si>
    <t>Percentage of patients with complete recovery defined as fever disappearance and return to normal peripheral oxygen saturation values (SpO2) after 14 days from the end of treatment with tocilizumab.</t>
  </si>
  <si>
    <t>Efficacy and Safety of Tocilizumab in the Treatment of SARS-Cov-2 Related Pneumonia;Efficacy and Safety of Tocilizumab in the Treatment of Patients With Respiratory Distress Syndrome and Cytokine Release Syndrome Secondary to COVID-19: a Proof of Concept Study;-  All gender patients aged = 18 years;_x000D__x000D_          -  Patients with SARS-CoV-2 infection confirmed by tests (RT-PCR) and pulmonary_x000D_             involvement, hospitalized, at the end of the initial phase of high viral load of_x000D_             COVID-19 (apyretic&gt; 72 hours and / or at least 7 days after onset of symptoms);_x000D__x000D_          -  Worsening of respiratory exchanges such as to require non-invasive or invasive_x000D_             ventilation support (BCRSS score = 3)._x000D__x000D_          -  High levels of IL-6 (&gt; 40 pg/mL) or alternatively CRP and/or ferritin and/or D-dimer_x000D_             and/or fibrinogen values higher than the reference values or rapidly increasing;_x000D__x000D_          -  Signature of informed consent._x000D__x000D_        Exclusion Criteria:_x000D__x000D_          -  Alanine aminotransferase and/or Aspartate aminotransferase (ALT / AST) &gt; 5 times_x000D_             compared to normal laboratory values._x000D__x000D_          -  Presence of a chronic renal failure = 4 stage (glomerular filtrate values &lt;30_x000D_             ml/min/1.73 m2)._x000D__x000D_          -  Presence of neutropenia (neutrophils count &lt; 500 / mm3)._x000D__x000D_          -  Platelet count less than 50 x 103/ÂµL._x000D__x000D_          -  Documented sepsis from other pathogens other than SARS-CoV-2._x000D__x000D_          -  Presence of co-morbidities associated, in clinical judgment, with an unfavourable_x000D_             outcome._x000D__x000D_          -  Complicated diverticulitis and / or intestinal perforation._x000D__x000D_          -  Skin infection in progress (e.g. dermohypodermitis not controlled by antibiotic_x000D_             therapy)._x000D__x000D_          -  Immuno-suppressive anti-rejection therapy._x000D__x000D_          -  Pregnancy or woman of childbearing age who does not use contraceptive and/or_x000D_             breastfeeding measures._x000D__x000D_          -  Previous ischemic attack or myocardial infarction._x000D__x000D_          -  NYHA class III or IV heart failure._x000D__x000D_          -  Severe depressive syndrome or other psychiatric disease which, in the opinion of the_x000D_             doctor, can preclude patient participation in the study._x000D__x000D_          -  Presence of known malignant neoplasms._x000D__x000D_          -  Clinically significant history of alcohol abuse or drug addiction which, in the_x000D_             opinion of the doctor, may preclude the subject's participation in the study._x000D__x000D_          -  Any condition which, in the opinion of the doctor, precludes the possibility of using_x000D_             the study drug provided for in the RCP._x000D__x000D_          -  Any other laboratory condition or parameter that, in the doctor's judgment, precludes_x000D_             the subject's participation in the study.</t>
  </si>
  <si>
    <t>NCT04333407</t>
  </si>
  <si>
    <t>Preventing Cardiac Complication of COVID-19 Disease With Early Acute Coronary Syndrome Therapy: A Randomised Controlled Trial.</t>
  </si>
  <si>
    <t>C-19-ACS</t>
  </si>
  <si>
    <t>https://clinicaltrials.gov/show/NCT04333407</t>
  </si>
  <si>
    <t>3170</t>
  </si>
  <si>
    <t>Prapa Kanagaratnam, FRCP, PhD;Alena Marynina, BSc, MSc;Alena Marynina, BSc, MSc</t>
  </si>
  <si>
    <t>;alena.marynina@nhs.net;alena.marynina@nhs.net</t>
  </si>
  <si>
    <t>;07776 224520;07776 224520</t>
  </si>
  <si>
    <t>Imperial College Healthcare NHS Trust;</t>
  </si>
  <si>
    <t>1. Confirmed COVID-19 infection_x000D__x000D_          2. Age =/&gt;40 or diabetes or known coronary disease or hypertension_x000D__x000D_          3. Requires hospital admission for further clinical management._x000D__x000D_        Exclusion Criteria:_x000D__x000D_          1. Clear evidence of cardiac pathology needing ACS treatment._x000D__x000D_          2. Myocarditis with serum Troponin &gt; 5000_x000D__x000D_          3. Bleeding risk suspected e.g. recent surgery, history of GI bleed, other abnormal blood_x000D_             results (Hb&lt;10g/dl, Plts &lt;100, any evidence of DIC)_x000D__x000D_          4. Study treatment may negatively impact standard best care (physician discretion)._x000D__x000D_          5. Unrelated co-morbidity with life expectancy &lt;3 months._x000D__x000D_          6. Pregnancy._x000D__x000D_          7. Age &lt;18 years and &gt;85 years.</t>
  </si>
  <si>
    <t>Drug: Aspirin 75mg;Drug: Clopidogrel 75mg;Drug: Rivaroxaban 2.5 MG;Drug: Atorvastatin 40mg;Drug: Omeprazole 20mg</t>
  </si>
  <si>
    <t>All-cause mortality at 30 days after admission</t>
  </si>
  <si>
    <t>Preventing Cardiac Complication of COVID-19 Disease With Early Acute Coronary Syndrome Therapy: A Randomised Controlled Trial.;Preventing Cardiac Complication of COVID-19 Disease With Early Acute Coronary Syndrome Therapy: A Randomised Controlled Trial.;1. Confirmed COVID-19 infection_x000D__x000D_          2. Age =/&gt;40 or diabetes or known coronary disease or hypertension_x000D__x000D_          3. Requires hospital admission for further clinical management._x000D__x000D_        Exclusion Criteria:_x000D__x000D_          1. Clear evidence of cardiac pathology needing ACS treatment._x000D__x000D_          2. Myocarditis with serum Troponin &gt; 5000_x000D__x000D_          3. Bleeding risk suspected e.g. recent surgery, history of GI bleed, other abnormal blood_x000D_             results (Hb&lt;10g/dl, Plts &lt;100, any evidence of DIC)_x000D__x000D_          4. Study treatment may negatively impact standard best care (physician discretion)._x000D__x000D_          5. Unrelated co-morbidity with life expectancy &lt;3 months._x000D__x000D_          6. Pregnancy._x000D__x000D_          7. Age &lt;18 years and &gt;85 years.</t>
  </si>
  <si>
    <t>NCT04333849</t>
  </si>
  <si>
    <t>Telephony Or Videophony for Isolated elDerly in Maine-Et-Loire 49 During COVID-19</t>
  </si>
  <si>
    <t>TOVID-49</t>
  </si>
  <si>
    <t>University Hospital, Angers</t>
  </si>
  <si>
    <t>https://clinicaltrials.gov/show/NCT04333849</t>
  </si>
  <si>
    <t>Cedric ANNWEILER, MD, PhD</t>
  </si>
  <si>
    <t>ceannweiler@chu-angers.fr</t>
  </si>
  <si>
    <t>(+33)241354725</t>
  </si>
  <si>
    <t>-  Hospitalisation in the acute care geriatric unit (Angers UH) or institutionalization_x000D_             in St Nicolas during the isolation measures linked to the SARS-CoV-2 epidemic._x000D__x000D_        Exclusion Criteria:_x000D__x000D_          -  Refusal to participate._x000D__x000D_          -  Contraindication posed by the medical team to proposing dematerialized communication.</t>
  </si>
  <si>
    <t>Preferred means of communication for elderly people in isolation, hospitalized in the acute care geriatric unit or residing at St Nicolas nursing home (Angers UH).</t>
  </si>
  <si>
    <t>Telephony Or Videophony for Isolated elDerly in Maine-Et-Loire 49 During COVID-19;Telephony Or Videophony for Isolated elDerly in Maine-Et-Loire 49 During COVID-19;-  Hospitalisation in the acute care geriatric unit (Angers UH) or institutionalization_x000D_             in St Nicolas during the isolation measures linked to the SARS-CoV-2 epidemic._x000D__x000D_        Exclusion Criteria:_x000D__x000D_          -  Refusal to participate._x000D__x000D_          -  Contraindication posed by the medical team to proposing dematerialized communication.</t>
  </si>
  <si>
    <t>NCT04333953</t>
  </si>
  <si>
    <t>COVID-19 in Patients With HIV</t>
  </si>
  <si>
    <t>Prospective Observational Study for Patients With HIV and Confirmed SARS-CoV-2</t>
  </si>
  <si>
    <t>https://clinicaltrials.gov/show/NCT04333953</t>
  </si>
  <si>
    <t>Dima Dandachi, MD</t>
  </si>
  <si>
    <t>dandachid@health.missouri.edu</t>
  </si>
  <si>
    <t>573-884-8728</t>
  </si>
  <si>
    <t>-  HIV disease_x000D__x000D_          -  Laboratory-confirmed SARS-CoV-2 infection as determined by polymerase chain reaction_x000D_             (PCR) or other commercial or public health assay_x000D__x000D_        Exclusion Criteria:_x000D__x000D_          -  None</t>
  </si>
  <si>
    <t>HIV/AIDS;COVID-19;SARS-CoV-2</t>
  </si>
  <si>
    <t>Mortality</t>
  </si>
  <si>
    <t>COVID-19 in Patients With HIV;Prospective Observational Study for Patients With HIV and Confirmed SARS-CoV-2;-  HIV disease_x000D__x000D_          -  Laboratory-confirmed SARS-CoV-2 infection as determined by polymerase chain reaction_x000D_             (PCR) or other commercial or public health assay_x000D__x000D_        Exclusion Criteria:_x000D__x000D_          -  None</t>
  </si>
  <si>
    <t>NCT04334005</t>
  </si>
  <si>
    <t>Vitamin D on Prevention and Treatment of COVID-19</t>
  </si>
  <si>
    <t>Effect of Vitamin D Administration on Prevention and Treatment of Mild Forms of Suspected Covid-19</t>
  </si>
  <si>
    <t>COVITD-19</t>
  </si>
  <si>
    <t>Universidad de Granada</t>
  </si>
  <si>
    <t>https://clinicaltrials.gov/show/NCT04334005</t>
  </si>
  <si>
    <t>40 Years</t>
  </si>
  <si>
    <t>April 10, 2020</t>
  </si>
  <si>
    <t>Allocation: Randomized. Intervention model: Parallel Assignment. Primary purpose: Treatment. Masking: Double (Investigator, Outcomes Assessor).</t>
  </si>
  <si>
    <t>Manuel J Castillo, MD, PhD;Manuel J Castillo, MD, PhD</t>
  </si>
  <si>
    <t>;mcgarzon@ugr.es</t>
  </si>
  <si>
    <t>;+34 649440850</t>
  </si>
  <si>
    <t>Universidad de Granada;</t>
  </si>
  <si>
    <t>-  Non-severe symptomatic patients who present cough, fever, nasal congestion,_x000D_             gastrointestinal symptoms, fatigue, anosmia, ageusia or alternative signs of_x000D_             respiratory infections._x000D__x000D_        Exclusion Criteria:_x000D__x000D_          -  Patients presenting severe respiratory and/or multisystemic symptoms compatible with_x000D_             advanced COVID-19 and intercurrent acute or severe chronic diseases (i.e. active_x000D_             cancer).</t>
  </si>
  <si>
    <t>Patients Infected With COVID-19</t>
  </si>
  <si>
    <t>Dietary Supplement: Vitamin D</t>
  </si>
  <si>
    <t>Composite of cumulative death (i.e. mortality) for all causes and for specific causes.</t>
  </si>
  <si>
    <t>Vitamin D on Prevention and Treatment of COVID-19;Effect of Vitamin D Administration on Prevention and Treatment of Mild Forms of Suspected Covid-19;-  Non-severe symptomatic patients who present cough, fever, nasal congestion,_x000D_             gastrointestinal symptoms, fatigue, anosmia, ageusia or alternative signs of_x000D_             respiratory infections._x000D__x000D_        Exclusion Criteria:_x000D__x000D_          -  Patients presenting severe respiratory and/or multisystemic symptoms compatible with_x000D_             advanced COVID-19 and intercurrent acute or severe chronic diseases (i.e. active_x000D_             cancer).</t>
  </si>
  <si>
    <t>NCT04334382</t>
  </si>
  <si>
    <t>Hydroxychloroquine vs. Azithromycin for Outpatients in Utah With COVID-19</t>
  </si>
  <si>
    <t>Hydroxychloroquine vs. Azithromycin for Outpatients in Utah With COVID-19 (HyAzOUT): A Prospective Pragmatic Trial</t>
  </si>
  <si>
    <t>HyAzOUT</t>
  </si>
  <si>
    <t>Intermountain Health Care, Inc.</t>
  </si>
  <si>
    <t>https://clinicaltrials.gov/show/NCT04334382</t>
  </si>
  <si>
    <t>45 Years</t>
  </si>
  <si>
    <t>1550</t>
  </si>
  <si>
    <t>Brandon Webb, MD;Valerie T Aston, MBA</t>
  </si>
  <si>
    <t>;Valerie.Aston@imail.org</t>
  </si>
  <si>
    <t>;8015074606</t>
  </si>
  <si>
    <t>Intermountain Health Care, Inc.;</t>
  </si>
  <si>
    <t>-  Adult, Age&gt;44 years, competent to provide consent_x000D__x000D_          -  Confirmed COVID-19, via a positive nucleic acid assay for COVID-19 within the last 7_x000D_             days_x000D__x000D_        Exclusion Criteria:_x000D__x000D_          -  Participants already prescribed chloroquine, hydroxychloroquine, or azithromycin_x000D__x000D_          -  Allergy to hydroxychloroquine or azithromycin_x000D__x000D_          -  History of bone marrow transplant_x000D__x000D_          -  Known G6PD (Glucose-6-Phosphate Dehydrogenase Deficiency) deficiency_x000D__x000D_          -  Chronic hemodialysis, peritoneal dialysis, continuous renal replacement therapy or_x000D_             Glomerular Filtration Rate &lt; 20ml/min/1.73m2_x000D__x000D_          -  Liver disease (e.g. Child Pugh score = B or AST (Aspartate Transaminase)&gt;2 times upper_x000D_             limit)_x000D__x000D_          -  Psoriasis_x000D__x000D_          -  Porphyria_x000D__x000D_          -  Known cardiac conduction delay (QTc &gt; 500mSec) or taking any prescription medications_x000D_             known to prolong QT interval_x000D__x000D_          -  Concomitant use of digitalis, flecainide, amiodarone, procainamide, or propafenone_x000D__x000D_          -  Prisoner_x000D__x000D_          -  Weight &lt; 35kg_x000D__x000D_          -  Inability to follow-up - no cell phone or no address or not Spanish or English_x000D_             speaking_x000D__x000D_          -  Receipt of any experimental treatment for SARS-CoV-2 (off-label, compassionate use, or_x000D_             trial related) within the 30 days prior to the time of the screening evaluation_x000D__x000D_          -  No symptoms attributable to COVID-19_x000D__x000D_          -  Pregnant or nursing</t>
  </si>
  <si>
    <t>Drug: Hydroxychloroquine;Drug: Azithromycin</t>
  </si>
  <si>
    <t>Hospitalization within 14 days of enrollment</t>
  </si>
  <si>
    <t>Hydroxychloroquine vs. Azithromycin for Outpatients in Utah With COVID-19;Hydroxychloroquine vs. Azithromycin for Outpatients in Utah With COVID-19 (HyAzOUT): A Prospective Pragmatic Trial;-  Adult, Age&gt;44 years, competent to provide consent_x000D__x000D_          -  Confirmed COVID-19, via a positive nucleic acid assay for COVID-19 within the last 7_x000D_             days_x000D__x000D_        Exclusion Criteria:_x000D__x000D_          -  Participants already prescribed chloroquine, hydroxychloroquine, or azithromycin_x000D__x000D_          -  Allergy to hydroxychloroquine or azithromycin_x000D__x000D_          -  History of bone marrow transplant_x000D__x000D_          -  Known G6PD (Glucose-6-Phosphate Dehydrogenase Deficiency) deficiency_x000D__x000D_          -  Chronic hemodialysis, peritoneal dialysis, continuous renal replacement therapy or_x000D_             Glomerular Filtration Rate &lt; 20ml/min/1.73m2_x000D__x000D_          -  Liver disease (e.g. Child Pugh score = B or AST (Aspartate Transaminase)&gt;2 times upper_x000D_             limit)_x000D__x000D_          -  Psoriasis_x000D__x000D_          -  Porphyria_x000D__x000D_          -  Known cardiac conduction delay (QTc &gt; 500mSec) or taking any prescription medications_x000D_             known to prolong QT interval_x000D__x000D_          -  Concomitant use of digitalis, flecainide, amiodarone, procainamide, or propafenone_x000D__x000D_          -  Prisoner_x000D__x000D_          -  Weight &lt; 35kg_x000D__x000D_          -  Inability to follow-up - no cell phone or no address or not Spanish or English_x000D_             speaking_x000D__x000D_          -  Receipt of any experimental treatment for SARS-CoV-2 (off-label, compassionate use, or_x000D_             trial related) within the 30 days prior to the time of the screening evaluation_x000D__x000D_          -  No symptoms attributable to COVID-19_x000D__x000D_          -  Pregnant or nursing</t>
  </si>
  <si>
    <t>NCT04335188</t>
  </si>
  <si>
    <t>COVID-19 Registry Rhineland-Palatinate (Germany)</t>
  </si>
  <si>
    <t>COVID-19 Registry Rhineland-Palatinate (Germany) - COVID-19 Disease Registry a National, Multicentre, Non-interventional, Prospective Observational Study</t>
  </si>
  <si>
    <t>IHF GmbH - Institut fÃ¼r Herzinfarktforschung</t>
  </si>
  <si>
    <t>https://clinicaltrials.gov/show/NCT04335188</t>
  </si>
  <si>
    <t>Anselm Gitt, MD;Anselm Gitt, MD;Anselm Gitt, MD</t>
  </si>
  <si>
    <t>;gitta@klilu.de;gitta@klilu.de</t>
  </si>
  <si>
    <t>;+49 621 5032944;0621 - 5032944</t>
  </si>
  <si>
    <t>Stiftung IHF and Klinikum der Stadt Ludwigshafen;</t>
  </si>
  <si>
    <t>-  In-patients fulfilling the following criteria:_x000D__x000D_        SARS-CoV-2 infection In-patient treatment Written informed consent for participation in_x000D_        observational study_x000D__x000D_        Exclusion Criteria:_x000D__x000D_          -  No explicit medical exclusion criteria are stated to avoid selection bias.</t>
  </si>
  <si>
    <t>COVID</t>
  </si>
  <si>
    <t>Other: Prospective oberservational registry</t>
  </si>
  <si>
    <t>Chest x-ray;Chest CT;Supportive care - ICU;Supportive care - oxygen therapy;Supportive care - ventilation;Medication;Therapeutic strategies;Lab parameters;Intra-hospital complications;Vital status at discharge</t>
  </si>
  <si>
    <t>COVID-19 Registry Rhineland-Palatinate (Germany);COVID-19 Registry Rhineland-Palatinate (Germany) - COVID-19 Disease Registry a National, Multicentre, Non-interventional, Prospective Observational Study;-  In-patients fulfilling the following criteria:_x000D__x000D_        SARS-CoV-2 infection In-patient treatment Written informed consent for participation in_x000D_        observational study_x000D__x000D_        Exclusion Criteria:_x000D__x000D_          -  No explicit medical exclusion criteria are stated to avoid selection bias.</t>
  </si>
  <si>
    <t>NCT04335630</t>
  </si>
  <si>
    <t>Cardiovascular Manifestations of COVID-19</t>
  </si>
  <si>
    <t>Cardiovascular Manifestations of Hospitalized Patients With Coronavirus Disease 2019</t>
  </si>
  <si>
    <t>Memorial Hermann Health System</t>
  </si>
  <si>
    <t>https://clinicaltrials.gov/show/NCT04335630</t>
  </si>
  <si>
    <t>Efstratios Koutroumpakis, MD;Efstratios Koutroumpakis, MD</t>
  </si>
  <si>
    <t>Efstratios.Koutroumpakis@uth.tmc.edu;Efstratios.Koutroumpakis@uth.tmc.edu</t>
  </si>
  <si>
    <t>4123203161;412-320-3161</t>
  </si>
  <si>
    <t>-  Patients admitted to the hospital with symptoms of fever, sore throat, cough, nasal_x000D_             congestion and/or dyspnea who were tested positive for SARS-CoV-2 by PCR_x000D__x000D_        Exclusion Criteria:_x000D__x000D_          -  Patients of high clinical suspicion for COVID-19 with only one negative PRC test for_x000D_             SARS-CoV-2_x000D__x000D_          -  Patients with COVID-19 who do not require hospitalization</t>
  </si>
  <si>
    <t>Cardiovascular Diseases;COVID</t>
  </si>
  <si>
    <t>Diagnostic Test: Electrocardiogram, telemetry, echocardiogram, laboratory values</t>
  </si>
  <si>
    <t>Prevalence of cardiomyopathy, myocardial infarction, heart failure, clinically significant arrhythmias, cardiogenic shock or cardiac arrest.</t>
  </si>
  <si>
    <t>Cardiovascular Manifestations of COVID-19;Cardiovascular Manifestations of Hospitalized Patients With Coronavirus Disease 2019;-  Patients admitted to the hospital with symptoms of fever, sore throat, cough, nasal_x000D_             congestion and/or dyspnea who were tested positive for SARS-CoV-2 by PCR_x000D__x000D_        Exclusion Criteria:_x000D__x000D_          -  Patients of high clinical suspicion for COVID-19 with only one negative PRC test for_x000D_             SARS-CoV-2_x000D__x000D_          -  Patients with COVID-19 who do not require hospitalization</t>
  </si>
  <si>
    <t>NCT04336254</t>
  </si>
  <si>
    <t>Safety and Efficacy Study of Allogeneic Human Dental Pulp Mesenchymal Stem Cells to Treat Severe COVID-19 Patients</t>
  </si>
  <si>
    <t>https://clinicaltrials.gov/show/NCT04336254</t>
  </si>
  <si>
    <t>Prof. Qingsong Ye, PhD,DDS;Qingsong Ye, PhD,DDS;Chenliang Zhou, PhD</t>
  </si>
  <si>
    <t>;qingsongye@foxmail.com;</t>
  </si>
  <si>
    <t>;+8615858242516;+86 027 88041919</t>
  </si>
  <si>
    <t>Center for Regenerative Medicine, Renmin Hospital of Wuhan University;</t>
  </si>
  <si>
    <t>1. Aged 18-65 years;_x000D__x000D_          2. Voluntarily participate in this clinical trial and sign off "informed consent form";_x000D__x000D_          3. Diagnosed with severe pneumonia of COVID: respiratory distress, RR &gt;30 times / min;_x000D_             resting oxygen saturation of 93% or less; arterial partial pressure of oxygen / oxygen_x000D_             concentration 300mmHg; SARS-CoV-2 nucleic acid test was positive._x000D__x000D_          4. Chest imaging confirm COVID-19 featured lesions in lung._x000D__x000D_        Exclusion Criteria:_x000D__x000D_          1. Receive any clinical trial drug treatment for COVID-2019 within 30 days before the_x000D_             screening assessment;_x000D__x000D_          2. Severe liver disease (e.g., Child Pugh score &gt;=C or AST&gt; 5 times of the upper limit);_x000D__x000D_          3. Patients with known severe renal insufficiency (estimated glomerular filtration rate_x000D_             &lt;=30mL / min/1.73 m2) or patients receiving continuous renal replacement therapy,_x000D_             hemodialysis, peritoneal dialysis;_x000D__x000D_          4. Co-infection of HIV, hepatitis B, tuberculosis, influenza virus, adenovirus or other_x000D_             respiratory infection viruses;_x000D__x000D_          5. Female patients who have no sexual protection in the last 30 days prior to the_x000D_             screening assessment;_x000D__x000D_          6. Pregnant or lactating women or women using estrogen contraception;_x000D__x000D_          7. Patients who are planning to become pregnant during the study period or within 6_x000D_             months after the end of the study period;_x000D__x000D_          8. Other conditions that the researchers consider not suitable for participating in this_x000D_             clinical trial.</t>
  </si>
  <si>
    <t>Biological: allogeneic human dental pulp stem cells (BSH BTC &amp; Utooth BTC);Other: Intravenous saline injection (Placebo)</t>
  </si>
  <si>
    <t>TTCI</t>
  </si>
  <si>
    <t>Safety and Efficacy Study of Allogeneic Human Dental Pulp Mesenchymal Stem Cells to Treat Severe COVID-19 Patients;Safety and Efficacy Study of Allogeneic Human Dental Pulp Mesenchymal Stem Cells to Treat Severe Pneumonia of COVID-19:a Single-center, Prospective, Randomised Clinical Trial;1. Aged 18-65 years;_x000D__x000D_          2. Voluntarily participate in this clinical trial and sign off "informed consent form";_x000D__x000D_          3. Diagnosed with severe pneumonia of COVID: respiratory distress, RR &gt;30 times / min;_x000D_             resting oxygen saturation of 93% or less; arterial partial pressure of oxygen / oxygen_x000D_             concentration 300mmHg; SARS-CoV-2 nucleic acid test was positive._x000D__x000D_          4. Chest imaging confirm COVID-19 featured lesions in lung._x000D__x000D_        Exclusion Criteria:_x000D__x000D_          1. Receive any clinical trial drug treatment for COVID-2019 within 30 days before the_x000D_             screening assessment;_x000D__x000D_          2. Severe liver disease (e.g., Child Pugh score &gt;=C or AST&gt; 5 times of the upper limit);_x000D__x000D_          3. Patients with known severe renal insufficiency (estimated glomerular filtration rate_x000D_             &lt;=30mL / min/1.73 m2) or patients receiving continuous renal replacement therapy,_x000D_             hemodialysis, peritoneal dialysis;_x000D__x000D_          4. Co-infection of HIV, hepatitis B, tuberculosis, influenza virus, adenovirus or other_x000D_             respiratory infection viruses;_x000D__x000D_          5. Female patients who have no sexual protection in the last 30 days prior to the_x000D_             screening assessment;_x000D__x000D_          6. Pregnant or lactating women or women using estrogen contraception;_x000D__x000D_          7. Patients who are planning to become pregnant during the study period or within 6_x000D_             months after the end of the study period;_x000D__x000D_          8. Other conditions that the researchers consider not suitable for participating in this_x000D_             clinical trial.</t>
  </si>
  <si>
    <t>NCT04336462</t>
  </si>
  <si>
    <t>Hydrogen-Oxygen Generator With Nebulizer in the Improvement of Symptoms in Patients Infected With COVID-19</t>
  </si>
  <si>
    <t>A Multi-center, Randomized, Parallel-Controlled Clinical Trial of the Application of A Hydrogen-Oxygen Generator With Nebulizer in the Improvement of Symptoms in Patients Infected With COVID-19</t>
  </si>
  <si>
    <t>Shanghai Asclepius Meditec Inc.</t>
  </si>
  <si>
    <t>https://clinicaltrials.gov/show/NCT04336462</t>
  </si>
  <si>
    <t>Zhang Ze Guang, doctor;Zheng Z Guang, doctor</t>
  </si>
  <si>
    <t>zheng862080@139.com;zheng862080@139.com</t>
  </si>
  <si>
    <t>18928868242;86-20-83062843</t>
  </si>
  <si>
    <t>All subjects participating in this clinical study must meet all of the following criteria:_x000D__x000D_          1. According to the Diagnosis and Treatment Protocol for COVID-19 (Trial Version 5),_x000D_             under the premise of meeting the diagnostic criteria of moderate COVID-19, the_x000D_             subjects should meet one of the following three conditions:_x000D__x000D_             ? Respiratory rate (RR): = 20 times/min;_x000D__x000D_             ? In the state of air absorption and rest, the peripheral oxygen saturation is lower_x000D_             than 95%;_x000D__x000D_             ? Arterial partial pressure of oxygen (PaO2)/FiO2: = 400 mmHg (1mmHg=0.133 kPa)._x000D__x000D_          2. =18 years old and =85 years old subjects with normal autonomous judgment, regardless_x000D_             of gender and region;_x000D__x000D_          3. Subjects voluntarily participate in the study and have signed the informed consent_x000D_             form._x000D__x000D_        Exclusion Criteria:_x000D__x000D_          1. Have other significant diseases other than COVID-19, that is, a disease that,_x000D_             according to the investigator's judgment, can cause the subject to be at risk due to_x000D_             participation in the study, or affect the study results and the ability of the subject_x000D_             to participate in the study._x000D__x000D_          2. Women who are pregnant or breastfeeding or plan to be pregnant during the study._x000D__x000D_          3. Subjects with one of the following respiratory diseases:_x000D__x000D_               1. Asthma: Based on the investigator's judgment, the subjects are currently_x000D_                  diagnosed with asthma._x000D__x000D_               2. Subjects with a long-term history of COPD and medication or imaging evidence of_x000D_                  significant lung structural damage (e.g., giant pulmonary bullae)._x000D__x000D_             Other respiratory diseases: Subjects with other active pulmonry diseases, such as_x000D_             active tuberculosis, lung cancer, wet bronchiectasis (the high-resolution CT shows_x000D_             bronchiectasis, with yellow sputum every day), sarcoidosis, idiopathic interstitial_x000D_             pulmonary fibrosis (IPF), primary pulmonary arterial hypertension, and uncontrolled_x000D_             sleep apnea (the severity of the disease will affect the implementation of c)the study_x000D_             according to the investigator's judgment), complicated with pneumothorax, pleural_x000D_             effusion, pulmonary embolism, bronchial asthma, tumor, and fever of unknown origin,_x000D_             etc._x000D__x000D_             d)Lung volume reduction: Subjects received lung volume reduction, lobectomy, or_x000D_             bronchoscopic lung volume reduction (endobronchial occlusion, airway bypass,_x000D_             endobronchial valve, steam thermal ablation, biological sealant and airway implant)_x000D_             within 6 months._x000D__x000D_             e)Subjects in critical or unstable conditions. Critical (meeting any of the following_x000D_             symptoms): 1. Respiratory failure occurs and mechanical ventilation is needed; 2._x000D_             Shock occurs; 3. With other organ failure, ICU monitoring and treatment is needed._x000D__x000D_             f)Risk factors for pneumonia: immunosuppressive diseases (HIV), severe neurological_x000D_             disease affecting upper respiratory tract control, or other risk factors that the_x000D_             investigator believes can cause a significant risk of pneumonia in subjects._x000D__x000D_          4. Subjects with serious primary diseases of heart, liver, kidney, hematopoietic system_x000D_             and other important organs or systems._x000D__x000D_          5. Subjects with mental disorder and cognitive impairment._x000D__x000D_          6. Subjects who do not follow the study steps._x000D__x000D_          7. Patients with doubts about the effectiveness of informed consent: Subjects with mental_x000D_             illness, mental retardation, poor motivation, drug abuse (including drugs and alcohol)_x000D_             or other disease history restricting the effectiveness of informed consent in this_x000D_             study._x000D__x000D_          8. Use of non-expectorants and antioxidants, including large doses of vitamin C and_x000D_             vitamen E._x000D__x000D_          9. Subjects who are not suitable for participation in this study in the judgment of_x000D_             investigator.</t>
  </si>
  <si>
    <t>Device: oxyhydrogen;Device: Oxygen</t>
  </si>
  <si>
    <t>Recovery time</t>
  </si>
  <si>
    <t>Hydrogen-Oxygen Generator With Nebulizer in the Improvement of Symptoms in Patients Infected With COVID-19;A Multi-center, Randomized, Parallel-Controlled Clinical Trial of the Application of A Hydrogen-Oxygen Generator With Nebulizer in the Improvement of Symptoms in Patients Infected With COVID-19;All subjects participating in this clinical study must meet all of the following criteria:_x000D__x000D_          1. According to the Diagnosis and Treatment Protocol for COVID-19 (Trial Version 5),_x000D_             under the premise of meeting the diagnostic criteria of moderate COVID-19, the_x000D_             subjects should meet one of the following three conditions:_x000D__x000D_             ? Respiratory rate (RR): = 20 times/min;_x000D__x000D_             ? In the state of air absorption and rest, the peripheral oxygen saturation is lower_x000D_             than 95%;_x000D__x000D_             ? Arterial partial pressure of oxygen (PaO2)/FiO2: = 400 mmHg (1mmHg=0.133 kPa)._x000D__x000D_          2. =18 years old and =85 years old subjects with normal autonomous judgment, regardless_x000D_             of gender and region;_x000D__x000D_          3. Subjects voluntarily participate in the study and have signed the informed consent_x000D_             form._x000D__x000D_        Exclusion Criteria:_x000D__x000D_          1. Have other significant diseases other than COVID-19, that is, a disease that,_x000D_             according to the investigator's judgment, can cause the subject to be at risk due to_x000D_             participation in the study, or affect the study results and the ability of the subject_x000D_             to participate in the study._x000D__x000D_          2. Women who are pregnant or breastfeeding or plan to be pregnant during the study._x000D__x000D_          3. Subjects with one of the following respiratory diseases:_x000D__x000D_               1. Asthma: Based on the investigator's judgment, the subjects are currently_x000D_                  diagnosed with asthma._x000D__x000D_               2. Subjects with a long-term history of COPD and medication or imaging evidence of_x000D_                  significant lung structural damage (e.g., giant pulmonary bullae)._x000D__x000D_             Other respiratory diseases: Subjects with other active pulmonry diseases, such as_x000D_             active tuberculosis, lung cancer, wet bronchiectasis (the high-resolution CT shows_x000D_             bronchiectasis, with yellow sputum every day), sarcoidosis, idiopathic interstitial_x000D_             pulmonary fibrosis (IPF), primary pulmonary arterial hypertension, and uncontrolled_x000D_             sleep apnea (the severity of the disease will affect the implementation of c)the study_x000D_             according to the investigator's judgment), complicated with pneumothorax, pleural_x000D_             effusion, pulmonary embolism, bronchial asthma, tumor, and fever of unknown origin,_x000D_             etc._x000D__x000D_             d)Lung volume reduction: Subjects received lung volume reduction, lobectomy, or_x000D_             bronchoscopic lung volume reduction (endobronchial occlusion, airway bypass,_x000D_             endobronchial valve, steam thermal ablation, biological sealant and airway implant)_x000D_             within 6 months._x000D__x000D_             e)Subjects in critical or unstable conditions. Critical (meeting any of the following_x000D_             symptoms): 1. Respiratory failure occurs and mechanical ventilation is needed; 2._x000D_             Shock occurs; 3. With other organ failure, ICU monitoring and treatment is needed._x000D__x000D_             f)Risk factors for pneumonia: immunosuppressive diseases (HIV), severe neurological_x000D_             disease affecting upper respiratory tract control, or other risk factors that the_x000D_             investigator believes can cause a significant risk of pneumonia in subjects._x000D__x000D_          4. Subjects with serious primary diseases of heart, liver, kidney, hematopoietic system_x000D_             and other important organs or systems._x000D__x000D_          5. Subjects with mental disorder and cognitive impairment._x000D__x000D_          6. Subjects who do not follow the study steps._x000D__x000D_          7. Patients with doubts about the effectiveness of informed consent: Subjects with mental_x000D_             illness, mental retardation, poor motivation, drug abuse (including drugs and alcohol)_x000D_             or other disease history restricting the effectiveness of informed consent in this_x000D_             study._x000D__x000D_          8. Use of non-expectorants and antioxidants, including large doses of vitamin C and_x000D_             vitamen E._x000D__x000D_          9. Subjects who are not suitable for participation in this study in the judgment of_x000D_             investigator.</t>
  </si>
  <si>
    <t>NCT04336657</t>
  </si>
  <si>
    <t>Corona-Like Illness: Did we Got it Before WHO Announcement of the Disease?</t>
  </si>
  <si>
    <t>COVID-19-Like Illness: Did we Have Unusual Severe Respiratory Tract Infections October-December 2019 Before WHO Announcement ?</t>
  </si>
  <si>
    <t>https://clinicaltrials.gov/show/NCT04336657</t>
  </si>
  <si>
    <t>8 Years</t>
  </si>
  <si>
    <t>Aliae Mohamed-Hussein;Aliae AR Mohamed-Hussein</t>
  </si>
  <si>
    <t>aliaehussein@aun.edu.eg;aliaehussein@gmail.com</t>
  </si>
  <si>
    <t>01222302352;+201222302352</t>
  </si>
  <si>
    <t>-  All subject except excluded group_x000D__x000D_        Exclusion Criteria:_x000D__x000D_          -  subject diagnosed as COVID-19 positive and their contacts</t>
  </si>
  <si>
    <t>Other: Questionnaire;Diagnostic Test: IgG</t>
  </si>
  <si>
    <t>Measure frequency of people suffered from unusual flu-like symptoms before December 2019</t>
  </si>
  <si>
    <t>Corona-Like Illness: Did we Got it Before WHO Announcement of the Disease?;COVID-19-Like Illness: Did we Have Unusual Severe Respiratory Tract Infections October-December 2019 Before WHO Announcement ?;-  All subject except excluded group_x000D__x000D_        Exclusion Criteria:_x000D__x000D_          -  subject diagnosed as COVID-19 positive and their contacts</t>
  </si>
  <si>
    <t>NCT04336787</t>
  </si>
  <si>
    <t>Physical Activity Level, Stress Level, Sleep Quality in Pregnant Women During Covid-19 Quarantine</t>
  </si>
  <si>
    <t>Determination Of Physical Activity, Sleep And Stress Level Of Pregnant Women In The Covid-19 Quarantine Period</t>
  </si>
  <si>
    <t>Istanbul KÃ¼ltÃ¼r University</t>
  </si>
  <si>
    <t>https://clinicaltrials.gov/show/NCT04336787</t>
  </si>
  <si>
    <t>April 12, 2020</t>
  </si>
  <si>
    <t>Ayse Zengin AlpÃ¶zgen, assistant professor;Ayse Zengin AlpÃ¶zgen, Assistant Professor</t>
  </si>
  <si>
    <t>azengin@istanbul.edu.tr;</t>
  </si>
  <si>
    <t>(212) 866 37 00 43144;</t>
  </si>
  <si>
    <t>-  Volunteer to participate in the study_x000D__x000D_          -  Being pregnant_x000D__x000D_          -  Aged between 18 - 45_x000D__x000D_          -  To understand Turkish_x000D__x000D_          -  Spend most of the day at home_x000D__x000D_        Exclusion Criteria:_x000D__x000D_          -  Risky pregnancy status</t>
  </si>
  <si>
    <t>Covid-19;Coronavirus Infection;Pregnancy Related</t>
  </si>
  <si>
    <t>Other: Survey</t>
  </si>
  <si>
    <t>International Physical Activity Questionnaire;Pittsburgh Sleep Quality Index;Perceived Stress Scale;Numerical Pain Rating Scale</t>
  </si>
  <si>
    <t>Physical Activity Level, Stress Level, Sleep Quality in Pregnant Women During Covid-19 Quarantine;Determination Of Physical Activity, Sleep And Stress Level Of Pregnant Women In The Covid-19 Quarantine Period;-  Volunteer to participate in the study_x000D__x000D_          -  Being pregnant_x000D__x000D_          -  Aged between 18 - 45_x000D__x000D_          -  To understand Turkish_x000D__x000D_          -  Spend most of the day at home_x000D__x000D_        Exclusion Criteria:_x000D__x000D_          -  Risky pregnancy status</t>
  </si>
  <si>
    <t>NCT04336904</t>
  </si>
  <si>
    <t>Clinical Study To Evaluate The Performance And Safety Of Favipiravir in COVID-19</t>
  </si>
  <si>
    <t>A Multi-center, Randomized, Double-blind, Placebo-controlled, Phase III Clinical Study Evaluating the Efficacy and Safety of Favipiravir in the Treatment of Patients With COVID-19-Moderate Type</t>
  </si>
  <si>
    <t>Giuliano Rizzardini</t>
  </si>
  <si>
    <t>https://clinicaltrials.gov/show/NCT04336904</t>
  </si>
  <si>
    <t>Giuliano Rizzardini, Md</t>
  </si>
  <si>
    <t>ASST Fatebenefratelli Sacco</t>
  </si>
  <si>
    <t>1. Voluntarily participating in the clinical study; fully understanding and being fully_x000D_             informed of the study and having signed the Informed Consent Form (ICF); willingness_x000D_             and capability to complete all the study procedures;_x000D__x000D_          2. Age 18-75 years (inclusive) at the time of signing ICF;_x000D__x000D_          3. Being confirmed with COVID-19-Moderate type according to Competent Authority and_x000D_             Italian Ministry of Health guidelines and to the recommendations reported in Appendix_x000D_             1 to the present protocol. Based on comprehensive analysis and judgement taking into_x000D_             account both the epidemiological history and clinical manifestations, the diagnosis is_x000D_             to be confirmed for suspected cases/clinically diagnosed cases with all of the_x000D_             following etiological evidences:_x000D__x000D_               -  Positivity in RT-PCR 2019-nCov test on respiratory tract specimens;_x000D__x000D_               -  High homology with known gene sequence of 2019-nCov in viral gene sequencing on_x000D_                  respiratory tract specimens; Note: The above criterion would be subject to any_x000D_                  update of the Competent Authority and Italian Ministry of Health guidelines and_x000D_                  to the recommendations reported in Appendix 1 to the present protocol. In case_x000D_                  any new etiologically detection methods/criteria or any new detectable specimens_x000D_                  become available after confirmed diagnosis, the new methods or new specimens may_x000D_                  or may not be used at the discretion of the investigator._x000D__x000D_             Note: Sputum specimen is preferred for RT-PCR test of 2019-nCov nucleic acid; the_x000D_             specific type of respiratory tract specimen (e.g., nasopharyngeal swabs, sputum, lower_x000D_             respiratory tract secretions) is to be selected based on the conditions of the local_x000D_             laboratory._x000D__x000D_             The type of specimen and detection method for 2019-nCov should remain consistent for_x000D_             the same subject receiving study treatment._x000D__x000D_          4. Chest imaging (CT as first option or X-ray if CT not possible)-documented pneumonia;_x000D_             if CT cannot be performed, Pneumonia confirmed by X-ray may be used. The method of_x000D_             chest imaging pneumonia diagnosis must be consistent all through the study period._x000D__x000D_          5. Patients with pyrexia (axillary =37? or oral =37.5?, or axillary or rectal=38?) or_x000D_             either respiratory rate &gt;24/min and &lt;30/min or cough; For not hospitalized patients,_x000D_             the Investigator should maintain the detection method consistent all through the study_x000D_             period. In addition, the Investigator should maintain the data collection and quality_x000D_             compliant with GCP requirements._x000D__x000D_          6. The interval between symptoms onset and randomization is no more than 10 days;_x000D_             symptoms onset is primarily based on pyrexia, and can be based on cough or other_x000D_             related symptoms for patients without experiencing pyrexia following onset;_x000D__x000D_          7. For female subjects: evidence of post-menopause, or, for pre-menopause subjects,_x000D_             negative pre-treatment serum or urine pregnancy test. Menopause is defined as_x000D_             amenorrhea for at least 12 months without other medical cause, with the following_x000D_             age-specific requirements:_x000D__x000D_               -  For female subjects aged &lt;50 years: menopause for at least 12 months following_x000D_                  withdrawal of exogenous hormonal therapy, with LH or FSH within the_x000D_                  post-menopausal ranges, or having undergone any contraceptive surgery (bilateral_x000D_                  oophorectomy or hysterectomy);_x000D__x000D_               -  For female subjects aged =50 years: menopause for at least 12 months following_x000D_                  withdrawal of exogenous hormonal therapy, or having undergone_x000D_                  radiotherapy-induced oophorectomy with amenorrhea&gt;1 year, or having undergone_x000D_                  chemotherapy-induced menopause with amenorrhea&gt;1 year, or having undergone any_x000D_                  contraceptive surgery (bilateral oophorectomy or hysterectomy)._x000D__x000D_          8. Eligible subjects of child-bearing age (male or female) must agree to take effective_x000D_             contraceptive measures (including hormonal contraception, barrier methods or_x000D_             abstinence) with his/her partner during the study period and for at least 7 days_x000D_             following the last study treatment;_x000D__x000D_          9. Not participating in any other interventional drug clinical studies before completion_x000D_             of the present study._x000D__x000D_        Exclusion Criteria:_x000D__x000D_          1. Where, in the opinion of the investigator, participation in this study will not be in_x000D_             the best interest of the subject, or any other circumstances that prevent the subject_x000D_             from participating in the study safely;_x000D__x000D_          2. Refractory nausea, vomiting, or chronic gastrointestinal disorders, inability to_x000D_             swallow the study drug or having undergone extensive bowel resection which may affect_x000D_             adequate absorption of Favipiravir;_x000D__x000D_          3. Severe liver disease: underlying liver cirrhosis or alanine aminotransferase_x000D_             (ALT)/aspartate aminotransferase (AST) elevated over 5 times the ULN;_x000D__x000D_          4. Gout/history of gout or hyperuricemia (above the ULN);_x000D__x000D_          5. Oxygen saturation (SPO2)=93% or arterial oxygen partial pressure (PaO2)/ fraction of_x000D_             inspired O2 (FiO2)=300 mmHg;_x000D__x000D_          6. Known allergy or hypersensitivity to Favipiravir;_x000D__x000D_          7. Known severe renal impairment [creatinine clearance (CcCl) &lt;30 mL/min] or having_x000D_             received continuous renal replacement therapy, hemodialysis or peritoneal dialysis;_x000D_             CcCl is to be calculated by the following Cockcroft-Gault formula only when the serum_x000D_             creatinine is&gt;1.5Ã—ULN_x000D__x000D_          8. Possibility of the subject being transferred to a non-study hospital within 72h;_x000D__x000D_          9. Pregnant or lactating women;_x000D__x000D_         10. Having used Favipiravir or participated in any other interventional drug clinical_x000D_             study within 30 days prior to first dose of study drug._x000D__x000D_        Note: Considering that COVID-19 requires immediate treatment, absence of severe_x000D_        hepatic/renal disorders (e.g., cirrhosis, long-term dialysis) in the medical record can be_x000D_        used as an evidence for eligibility determination. It is recommended that hepatic function_x000D_        and creatinine be examined whenever possible.</t>
  </si>
  <si>
    <t>Drug: Favipiravir;Other: Placebo</t>
  </si>
  <si>
    <t>Time from randomization to clinical recovery</t>
  </si>
  <si>
    <t>Clinical Study To Evaluate The Performance And Safety Of Favipiravir in COVID-19;A Multi-center, Randomized, Double-blind, Placebo-controlled, Phase III Clinical Study Evaluating the Efficacy and Safety of Favipiravir in the Treatment of Patients With COVID-19-Moderate Type;1. Voluntarily participating in the clinical study; fully understanding and being fully_x000D_             informed of the study and having signed the Informed Consent Form (ICF); willingness_x000D_             and capability to complete all the study procedures;_x000D__x000D_          2. Age 18-75 years (inclusive) at the time of signing ICF;_x000D__x000D_          3. Being confirmed with COVID-19-Moderate type according to Competent Authority and_x000D_             Italian Ministry of Health guidelines and to the recommendations reported in Appendix_x000D_             1 to the present protocol. Based on comprehensive analysis and judgement taking into_x000D_             account both the epidemiological history and clinical manifestations, the diagnosis is_x000D_             to be confirmed for suspected cases/clinically diagnosed cases with all of the_x000D_             following etiological evidences:_x000D__x000D_               -  Positivity in RT-PCR 2019-nCov test on respiratory tract specimens;_x000D__x000D_               -  High homology with known gene sequence of 2019-nCov in viral gene sequencing on_x000D_                  respiratory tract specimens; Note: The above criterion would be subject to any_x000D_                  update of the Competent Authority and Italian Ministry of Health guidelines and_x000D_                  to the recommendations reported in Appendix 1 to the present protocol. In case_x000D_                  any new etiologically detection methods/criteria or any new detectable specimens_x000D_                  become available after confirmed diagnosis, the new methods or new specimens may_x000D_                  or may not be used at the discretion of the investigator._x000D__x000D_             Note: Sputum specimen is preferred for RT-PCR test of 2019-nCov nucleic acid; the_x000D_             specific type of respiratory tract specimen (e.g., nasopharyngeal swabs, sputum, lower_x000D_             respiratory tract secretions) is to be selected based on the conditions of the local_x000D_             laboratory._x000D__x000D_             The type of specimen and detection method for 2019-nCov should remain consistent for_x000D_             the same subject receiving study treatment._x000D__x000D_          4. Chest imaging (CT as first option or X-ray if CT not possible)-documented pneumonia;_x000D_             if CT cannot be performed, Pneumonia confirmed by X-ray may be used. The method of_x000D_             chest imaging pneumonia diagnosis must be consistent all through the study period._x000D__x000D_          5. Patients with pyrexia (axillary =37? or oral =37.5?, or axillary or rectal=38?) or_x000D_             either respiratory rate &gt;24/min and &lt;30/min or cough; For not hospitalized patients,_x000D_             the Investigator should maintain the detection method consistent all through the study_x000D_             period. In addition, the Investigator should maintain the data collection and quality_x000D_             compliant with GCP requirements._x000D__x000D_          6. The interval between symptoms onset and randomization is no more than 10 days;_x000D_             symptoms onset is primarily based on pyrexia, and can be based on cough or other_x000D_             related symptoms for patients without experiencing pyrexia following onset;_x000D__x000D_          7. For female subjects: evidence of post-menopause, or, for pre-menopause subjects,_x000D_             negative pre-treatment serum or urine pregnancy test. Menopause is defined as_x000D_             amenorrhea for at least 12 months without other medical cause, with the following_x000D_             age-specific requirements:_x000D__x000D_               -  For female subjects aged &lt;50 years: menopause for at least 12 months following_x000D_                  withdrawal of exogenous hormonal therapy, with LH or FSH within the_x000D_                  post-menopausal ranges, or having undergone any contraceptive surgery (bilateral_x000D_                  oophorectomy or hysterectomy);_x000D__x000D_               -  For female subjects aged =50 years: menopause for at least 12 months following_x000D_                  withdrawal of exogenous hormonal therapy, or having undergone_x000D_                  radiotherapy-induced oophorectomy with amenorrhea&gt;1 year, or having undergone_x000D_                  chemotherapy-induced menopause with amenorrhea&gt;1 year, or having undergone any_x000D_                  contraceptive surgery (bilateral oophorectomy or hysterectomy)._x000D__x000D_          8. Eligible subjects of child-bearing age (male or female) must agree to take effective_x000D_             contraceptive measures (including hormonal contraception, barrier methods or_x000D_             abstinence) with his/her partner during the study period and for at least 7 days_x000D_             following the last study treatment;_x000D__x000D_          9. Not participating in any other interventional drug clinical studies before completion_x000D_             of the present study._x000D__x000D_        Exclusion Criteria:_x000D__x000D_          1. Where, in the opinion of the investigator, participation in this study will not be in_x000D_             the best interest of the subject, or any other circumstances that prevent the subject_x000D_             from participating in the study safely;_x000D__x000D_          2. Refractory nausea, vomiting, or chronic gastrointestinal disorders, inability to_x000D_             swallow the study drug or having undergone extensive bowel resection which may affect_x000D_             adequate absorption of Favipiravir;_x000D__x000D_          3. Severe liver disease: underlying liver cirrhosis or alanine aminotransferase_x000D_             (ALT)/aspartate aminotransferase (AST) elevated over 5 times the ULN;_x000D__x000D_          4. Gout/history of gout or hyperuricemia (above the ULN);_x000D__x000D_          5. Oxygen saturation (SPO2)=93% or arterial oxygen partial pressure (PaO2)/ fraction of_x000D_             inspired O2 (FiO2)=300 mmHg;_x000D__x000D_          6. Known allergy or hypersensitivity to Favipiravir;_x000D__x000D_          7. Known severe renal impairment [creatinine clearance (CcCl) &lt;30 mL/min] or having_x000D_             received continuous renal replacement therapy, hemodialysis or peritoneal dialysis;_x000D_             CcCl is to be calculated by the following Cockcroft-Gault formula only when the serum_x000D_             creatinine is&gt;1.5Ã—ULN_x000D__x000D_          8. Possibility of the subject being transferred to a non-study hospital within 72h;_x000D__x000D_          9. Pregnant or lactating women;_x000D__x000D_         10. Having used Favipiravir or participated in any other interventional drug clinical_x000D_             study within 30 days prior to first dose of study drug._x000D__x000D_        Note: Considering that COVID-19 requires immediate treatment, absence of severe_x000D_        hepatic/renal disorders (e.g., cirrhosis, long-term dialysis) in the medical record can be_x000D_        used as an evidence for eligibility determination. It is recommended that hepatic function_x000D_        and creatinine be examined whenever possible.</t>
  </si>
  <si>
    <t>NCT04337151</t>
  </si>
  <si>
    <t>Blood Titanium Analysis of Patients With MAGEC Spine Rods in the COVID-19 Environment</t>
  </si>
  <si>
    <t>Royal National Orthopaedic Hospital NHS Trust</t>
  </si>
  <si>
    <t>https://clinicaltrials.gov/show/NCT04337151</t>
  </si>
  <si>
    <t>Harry Hothi, PhD</t>
  </si>
  <si>
    <t>harry.hothi@nhs.net</t>
  </si>
  <si>
    <t>+44 (0) 20 8909 5847?</t>
  </si>
  <si>
    <t>-  Patients that have been treated with, and still have, a MAGEC rod._x000D__x000D_        Exclusion Criteria:_x000D__x000D_          -  Patients that do not have a MAGEC rod implant.</t>
  </si>
  <si>
    <t>MAGEC Rod</t>
  </si>
  <si>
    <t>Device: MAGEC Spine Rod;Diagnostic Test: Titanium blood test</t>
  </si>
  <si>
    <t>Titanium level</t>
  </si>
  <si>
    <t>Blood Titanium Analysis of Patients With MAGEC Spine Rods in the COVID-19 Environment;Blood Titanium Analysis of Patients With MAGEC Spine Rods in the COVID-19 Environment;-  Patients that have been treated with, and still have, a MAGEC rod._x000D__x000D_        Exclusion Criteria:_x000D__x000D_          -  Patients that do not have a MAGEC rod implant.</t>
  </si>
  <si>
    <t>NCT04337190</t>
  </si>
  <si>
    <t>Impact of Angiotensin II Receptor Blockers Treatment in Patients With COVID 19 (COVID-ARA2)</t>
  </si>
  <si>
    <t>Impact of Previous Treatment With Angiotensin II Receptor Blockers in Patients With SARS-Cov2 Infection Admitted to the Intensive Care Unit on Survival and Severity of the Disease (COVID-ARA2)</t>
  </si>
  <si>
    <t>COVID-ARA2</t>
  </si>
  <si>
    <t>https://clinicaltrials.gov/show/NCT04337190</t>
  </si>
  <si>
    <t>Pierre Asfar, MD, PhD;Pierre Asfar, MD, PhD;Julien Demiselle, M.D.</t>
  </si>
  <si>
    <t>;piasfar@chu-angers.fr;julien.demiselle@chu-angers.fr</t>
  </si>
  <si>
    <t>;+33241355865;33 (0)241355865</t>
  </si>
  <si>
    <t>CHU Angers, service de mÃ©decine intensive rÃ©animation;</t>
  </si>
  <si>
    <t>-  admission to the intensive care unit,_x000D__x000D_          -  with a proven COVID infection, responsible for acute respiratory failure_x000D__x000D_          -  agree with participation to the study._x000D__x000D_        Exclusion Criteria:_x000D__x000D_          -  aged under 18_x000D__x000D_          -  under legal protection_x000D__x000D_          -  pregnant or breastfeeding</t>
  </si>
  <si>
    <t>COVID;Acute Respiratory Distress Syndrome</t>
  </si>
  <si>
    <t>Biological: blood sampling</t>
  </si>
  <si>
    <t>ACE2 level change over time</t>
  </si>
  <si>
    <t>Impact of Angiotensin II Receptor Blockers Treatment in Patients With COVID 19 (COVID-ARA2);Impact of Previous Treatment With Angiotensin II Receptor Blockers in Patients With SARS-Cov2 Infection Admitted to the Intensive Care Unit on Survival and Severity of the Disease (COVID-ARA2);-  admission to the intensive care unit,_x000D__x000D_          -  with a proven COVID infection, responsible for acute respiratory failure_x000D__x000D_          -  agree with participation to the study._x000D__x000D_        Exclusion Criteria:_x000D__x000D_          -  aged under 18_x000D__x000D_          -  under legal protection_x000D__x000D_          -  pregnant or breastfeeding</t>
  </si>
  <si>
    <t>NCT04337216</t>
  </si>
  <si>
    <t>Mavrilimumab to Reduce Progression of Acute Respiratory Failure in Patients With Severe COVID-19 Pneumonia and Systemic Hyper-inflammation</t>
  </si>
  <si>
    <t>https://clinicaltrials.gov/show/NCT04337216</t>
  </si>
  <si>
    <t>Antonio Abbate, MD, PhD</t>
  </si>
  <si>
    <t>-  Documented COVID19 pneumonia (positive SARS-CoV2 test, bilateral abnormalities/_x000D_             infiltrates on chest x-ray or computed tomography, active fever or documented fever_x000D_             within 24-48 or ongoing anti-pyretic use to suppress fever)._x000D__x000D_          -  Hypoxia (room air SpO2 &lt;92% or requirement for supplemental oxygen)._x000D__x000D_          -  Increased serum inflammatory markers (CRP &gt; 5 mg/dl AND LDH &gt;upper limit of normal for_x000D_             local laboratory)._x000D__x000D_        Exclusion Criteria:_x000D__x000D_          -  Onset of COVID-19 &gt;14 days_x000D__x000D_          -  Hospitalized &gt;7 days_x000D__x000D_          -  Mechanically ventilated_x000D__x000D_          -  Age &lt;18 years-old_x000D__x000D_          -  Neutropenia (absolute neutrophil count &lt;1,500/mm3)_x000D__x000D_          -  Serious concomitant illness which in the opinion of the investigator precludes the_x000D_             patient from enrolling in the trial, including (but not limited to):_x000D__x000D_               -  History of immunodeficiency (congenital or acquired)_x000D__x000D_               -  History of solid-organ or bone marrow transplant_x000D__x000D_               -  History of current systemic autoimmune or autoinflammatory disease(s) requiring_x000D_                  systemic immune-modulating drugs_x000D__x000D_               -  History of myeloproliferative disorder or active malignancy receiving cytotoxic_x000D_                  chemotherapy_x000D__x000D_               -  Pre-existing severe pulmonary disease (i.e. asthma, COPD, or others)_x000D__x000D_               -  Pre-existing severe left ventricular systolic dysfunction (i.e. LVEF &lt;35%)_x000D__x000D_               -  Known active tuberculosis (TB) or history of incompletely treated TB or at high_x000D_                  risk for latent TB (for exposure or prior incarceration)_x000D__x000D_               -  Concomitant systemic bacterial or fungal infection_x000D__x000D_               -  Concomitant viral infection other than COVD-19 (e.g. influenza)_x000D__x000D_               -  History of chronic liver disease with portal hypertension_x000D__x000D_               -  History of end-stage renal disease on chronic renal replacement therapy_x000D__x000D_          -  Recent treatment with cell-depleting biological therapies (e.g., anti-CD20) within 12_x000D_             months noncell-depleting biological therapies (such as anti-tumor necrosis_x000D_             factor-alpha [TNF-alpha], anakinra, anti-Interleukin [IL]-6 receptor [e.g._x000D_             tocilizumab], or abatacept) within 8 weeks (or 5 half-lives, whichever is longer),_x000D_             treatment with alkylating agents within 12 weeks, treatment with cyclosporine A,_x000D_             azathioprine, cyclophosphamide, or mycophenolate mofetil (MMF) within 4 weeks_x000D__x000D_          -  Recent treatment with intramuscular live (attenuated) vaccine within the 4 weeks_x000D__x000D_          -  Chronic or recent corticosteroid use_x000D__x000D_          -  Pregnancy or lactation or newborn_x000D__x000D_          -  Enrolled in another investigational study using immunosuppressive therapy_x000D__x000D_          -  Enrolled in a blinded clinical trial of any type_x000D__x000D_          -  Known hypersensitivity to Mavrilimumab or any of its excipients_x000D__x000D_          -  In the opinion of the investigator, unable to comply with the requirements to_x000D_             participate in the study</t>
  </si>
  <si>
    <t>Drug: Mavrilimumab</t>
  </si>
  <si>
    <t>Time to resolution of fever</t>
  </si>
  <si>
    <t>Mavrilimumab to Reduce Progression of Acute Respiratory Failure in Patients With Severe COVID-19 Pneumonia and Systemic Hyper-inflammation;Mavrilimumab to Reduce Progression of Acute Respiratory Failure in Patients With Severe COVID-19 Pneumonia and Systemic Hyper-inflammation;-  Documented COVID19 pneumonia (positive SARS-CoV2 test, bilateral abnormalities/_x000D_             infiltrates on chest x-ray or computed tomography, active fever or documented fever_x000D_             within 24-48 or ongoing anti-pyretic use to suppress fever)._x000D__x000D_          -  Hypoxia (room air SpO2 &lt;92% or requirement for supplemental oxygen)._x000D__x000D_          -  Increased serum inflammatory markers (CRP &gt; 5 mg/dl AND LDH &gt;upper limit of normal for_x000D_             local laboratory)._x000D__x000D_        Exclusion Criteria:_x000D__x000D_          -  Onset of COVID-19 &gt;14 days_x000D__x000D_          -  Hospitalized &gt;7 days_x000D__x000D_          -  Mechanically ventilated_x000D__x000D_          -  Age &lt;18 years-old_x000D__x000D_          -  Neutropenia (absolute neutrophil count &lt;1,500/mm3)_x000D__x000D_          -  Serious concomitant illness which in the opinion of the investigator precludes the_x000D_             patient from enrolling in the trial, including (but not limited to):_x000D__x000D_               -  History of immunodeficiency (congenital or acquired)_x000D__x000D_               -  History of solid-organ or bone marrow transplant_x000D__x000D_               -  History of current systemic autoimmune or autoinflammatory disease(s) requiring_x000D_                  systemic immune-modulating drugs_x000D__x000D_               -  History of myeloproliferative disorder or active malignancy receiving cytotoxic_x000D_                  chemotherapy_x000D__x000D_               -  Pre-existing severe pulmonary disease (i.e. asthma, COPD, or others)_x000D__x000D_               -  Pre-existing severe left ventricular systolic dysfunction (i.e. LVEF &lt;35%)_x000D__x000D_               -  Known active tuberculosis (TB) or history of incompletely treated TB or at high_x000D_                  risk for latent TB (for exposure or prior incarceration)_x000D__x000D_               -  Concomitant systemic bacterial or fungal infection_x000D__x000D_               -  Concomitant viral infection other than COVD-19 (e.g. influenza)_x000D__x000D_               -  History of chronic liver disease with portal hypertension_x000D__x000D_               -  History of end-stage renal disease on chronic renal replacement therapy_x000D__x000D_          -  Recent treatment with cell-depleting biological therapies (e.g., anti-CD20) within 12_x000D_             months noncell-depleting biological therapies (such as anti-tumor necrosis_x000D_             factor-alpha [TNF-alpha], anakinra, anti-Interleukin [IL]-6 receptor [e.g._x000D_             tocilizumab], or abatacept) within 8 weeks (or 5 half-lives, whichever is longer),_x000D_             treatment with alkylating agents within 12 weeks, treatment with cyclosporine A,_x000D_             azathioprine, cyclophosphamide, or mycophenolate mofetil (MMF) within 4 weeks_x000D__x000D_          -  Recent treatment with intramuscular live (attenuated) vaccine within the 4 weeks_x000D__x000D_          -  Chronic or recent corticosteroid use_x000D__x000D_          -  Pregnancy or lactation or newborn_x000D__x000D_          -  Enrolled in another investigational study using immunosuppressive therapy_x000D__x000D_          -  Enrolled in a blinded clinical trial of any type_x000D__x000D_          -  Known hypersensitivity to Mavrilimumab or any of its excipients_x000D__x000D_          -  In the opinion of the investigator, unable to comply with the requirements to_x000D_             participate in the study</t>
  </si>
  <si>
    <t>NCT04337489</t>
  </si>
  <si>
    <t>Remote Monitoring Use In Cases Of Suspected COVID-19 (Coronavirus)</t>
  </si>
  <si>
    <t>REmote MOniToring usE in Suspected Cases of COVID-19 (Coronavirus): REMOTE-COVID Trial</t>
  </si>
  <si>
    <t>REMOTE-COVID</t>
  </si>
  <si>
    <t>https://clinicaltrials.gov/show/NCT04337489</t>
  </si>
  <si>
    <t>95 Years</t>
  </si>
  <si>
    <t>Ara Darzi, Prof;Fahad M Iqbal, MBChB (hons)</t>
  </si>
  <si>
    <t>;f.iqbal@imperial.ac.uk</t>
  </si>
  <si>
    <t>;07588550244</t>
  </si>
  <si>
    <t>Institute of Global Health Innovation;</t>
  </si>
  <si>
    <t>-  Aged 18 years or over._x000D__x000D_          -  Able to provide written consent._x000D__x000D_        Exclusion Criteria:_x000D__x000D_          -  Any participants that withdraw their consent._x000D__x000D_          -  A skin condition/reaction preventing wearing the wearable sensor._x000D__x000D_          -  The presence of a permanent pacemaker or cardiac defibrillator._x000D__x000D_          -  Any form of psychiatric disorder or a condition that, in the opinion of the_x000D_             investigator, may hinder communication with the research team._x000D__x000D_          -  Inability to cooperate or communicate with the research team.</t>
  </si>
  <si>
    <t>Device: SensiumVitals wearable sensor</t>
  </si>
  <si>
    <t>Deterioration resulting in healthcare review</t>
  </si>
  <si>
    <t>95</t>
  </si>
  <si>
    <t>Remote Monitoring Use In Cases Of Suspected COVID-19 (Coronavirus);REmote MOniToring usE in Suspected Cases of COVID-19 (Coronavirus): REMOTE-COVID Trial;-  Aged 18 years or over._x000D__x000D_          -  Able to provide written consent._x000D__x000D_        Exclusion Criteria:_x000D__x000D_          -  Any participants that withdraw their consent._x000D__x000D_          -  A skin condition/reaction preventing wearing the wearable sensor._x000D__x000D_          -  The presence of a permanent pacemaker or cardiac defibrillator._x000D__x000D_          -  Any form of psychiatric disorder or a condition that, in the opinion of the_x000D_             investigator, may hinder communication with the research team._x000D__x000D_          -  Inability to cooperate or communicate with the research team.</t>
  </si>
  <si>
    <t>NCT04337502</t>
  </si>
  <si>
    <t>Clinical and Radiomic Model of COVID-19</t>
  </si>
  <si>
    <t>A Clinical and Radiological Model to Predict the Prognosis for COVID-19 Patients</t>
  </si>
  <si>
    <t>https://clinicaltrials.gov/show/NCT04337502</t>
  </si>
  <si>
    <t>December 23, 2019</t>
  </si>
  <si>
    <t>-  confirmed COVID-19 patients by high-throughput sequencing or real-time_x000D_             reverse-transcriptase polymerase-chain-reaction (RT-PCR) assay for nasal and_x000D_             pharyngeal swab specimens._x000D__x000D_        Exclusion Criteria:_x000D__x000D_          1. patients with severe illness when admitted;_x000D__x000D_          2. time interval &gt; 2 days between the admission and examinations;_x000D__x000D_          3. absent data or delayed results</t>
  </si>
  <si>
    <t>Coronavirus;Machine Learning</t>
  </si>
  <si>
    <t>Diagnostic Test: Machine learning model</t>
  </si>
  <si>
    <t>Predictive performance</t>
  </si>
  <si>
    <t>Clinical and Radiomic Model of COVID-19;A Clinical and Radiological Model to Predict the Prognosis for COVID-19 Patients;-  confirmed COVID-19 patients by high-throughput sequencing or real-time_x000D_             reverse-transcriptase polymerase-chain-reaction (RT-PCR) assay for nasal and_x000D_             pharyngeal swab specimens._x000D__x000D_        Exclusion Criteria:_x000D__x000D_          1. patients with severe illness when admitted;_x000D__x000D_          2. time interval &gt; 2 days between the admission and examinations;_x000D__x000D_          3. absent data or delayed results</t>
  </si>
  <si>
    <t>NCT04337541</t>
  </si>
  <si>
    <t>Reduction in COVID-19 Infection Using Surgical Facial Masks Outside the Healthcare System</t>
  </si>
  <si>
    <t>Rigshospitalet, Denmark</t>
  </si>
  <si>
    <t>https://clinicaltrials.gov/show/NCT04337541</t>
  </si>
  <si>
    <t>; ; ; ; ;</t>
  </si>
  <si>
    <t>Henrik Ullum, Prof., DMSc;Kasper Karmark Iversen, Prof., DMSc;Thomas Benfield, Prof., DMSc;Christian Torp-Pedersen, Prof., DMSc;Henning Bundgaard, Prof., DMSc;Henning Bundgaard, Prof., DMSc</t>
  </si>
  <si>
    <t>;;;;henning.bundgaard@regionh.dk;henning.bundgaard@regionh.dk</t>
  </si>
  <si>
    <t>;;;;+4526112290;+4526112290</t>
  </si>
  <si>
    <t>Rigshospitalet, Denmark;Herlev Hospital;Hvidovre University Hospital;NordsjÃ¦llands Hospital;</t>
  </si>
  <si>
    <t>-  Older than 18 years of age and without symptoms associated with corona-virus (or_x000D_             previously tested positive for corona)._x000D__x000D_          -  Participant is outside their home more than 3 hours a day. E.g.for work or for other_x000D_             activities among other people._x000D__x000D_          -  Have not experienced any fever in the last month_x000D__x000D_          -  Do not normally wear a facial mask for daily work (e.g. healthcare personnel)_x000D__x000D_        Exclusion Criteria:_x000D__x000D_          -  Previously tested positive for corona-virus_x000D__x000D_          -  Have had a fever in the last month_x000D__x000D_          -  Wear facial mask for work</t>
  </si>
  <si>
    <t>Other: Surgical facial mask</t>
  </si>
  <si>
    <t>Reduction in COVID-19 infection frequency</t>
  </si>
  <si>
    <t>Reduction in COVID-19 Infection Using Surgical Facial Masks Outside the Healthcare System;Reduction in COVID-19 Infection Using Surgical Facial Masks Outside the Healthcare System;-  Older than 18 years of age and without symptoms associated with corona-virus (or_x000D_             previously tested positive for corona)._x000D__x000D_          -  Participant is outside their home more than 3 hours a day. E.g.for work or for other_x000D_             activities among other people._x000D__x000D_          -  Have not experienced any fever in the last month_x000D__x000D_          -  Do not normally wear a facial mask for daily work (e.g. healthcare personnel)_x000D__x000D_        Exclusion Criteria:_x000D__x000D_          -  Previously tested positive for corona-virus_x000D__x000D_          -  Have had a fever in the last month_x000D__x000D_          -  Wear facial mask for work</t>
  </si>
  <si>
    <t>NCT04337762</t>
  </si>
  <si>
    <t>Beat COVID-19 - Observational Trial</t>
  </si>
  <si>
    <t>A Virtual Observational Protocol to Gain Longitudinal Data in Participants to Help Understand COVID-19 Spread and Disease Progression</t>
  </si>
  <si>
    <t>JUPITER</t>
  </si>
  <si>
    <t>Beat COVID LLC</t>
  </si>
  <si>
    <t>https://clinicaltrials.gov/show/NCT04337762</t>
  </si>
  <si>
    <t>110 Years</t>
  </si>
  <si>
    <t>Rama Jager, M.D.</t>
  </si>
  <si>
    <t>rjager@beatcovidtrial.com</t>
  </si>
  <si>
    <t>(708) 620-4608</t>
  </si>
  <si>
    <t>1. Adults residing in the United States aged 18 years or older proficient in_x000D_             understanding and reading the English language who wish to participate in the fight_x000D_             against COVID-19 by providing self-reported health information._x000D__x000D_          2. Ability to complete electronic informed consent process._x000D__x000D_          3. Ability to use the internet and check email regularly._x000D__x000D_          4. Consent to provide a HIPAA waiver of health information to share protected health_x000D_             information._x000D__x000D_        Exclusion Criteria:_x000D__x000D_        1. Inability to provide regular updates to their health status when contacted by the BEAT_x000D_        COVID study personnel via email or SMS.</t>
  </si>
  <si>
    <t>Health Outcomes</t>
  </si>
  <si>
    <t>Beat COVID-19 - Observational Trial;A Virtual Observational Protocol to Gain Longitudinal Data in Participants to Help Understand COVID-19 Spread and Disease Progression;1. Adults residing in the United States aged 18 years or older proficient in_x000D_             understanding and reading the English language who wish to participate in the fight_x000D_             against COVID-19 by providing self-reported health information._x000D__x000D_          2. Ability to complete electronic informed consent process._x000D__x000D_          3. Ability to use the internet and check email regularly._x000D__x000D_          4. Consent to provide a HIPAA waiver of health information to share protected health_x000D_             information._x000D__x000D_        Exclusion Criteria:_x000D__x000D_        1. Inability to provide regular updates to their health status when contacted by the BEAT_x000D_        COVID study personnel via email or SMS.</t>
  </si>
  <si>
    <t>NCT04337983</t>
  </si>
  <si>
    <t>Hemodynamic Characteristics of Patients With SARS-CoV-2</t>
  </si>
  <si>
    <t>Hemodynamic Characteristics of Patients With SARS-CoV-2: PiCCOVID Study</t>
  </si>
  <si>
    <t>PiCCOVID</t>
  </si>
  <si>
    <t>Bicetre Hospital</t>
  </si>
  <si>
    <t>https://clinicaltrials.gov/show/NCT04337983</t>
  </si>
  <si>
    <t>April 15, 2020</t>
  </si>
  <si>
    <t>Xavier Monnet, MD.PhD</t>
  </si>
  <si>
    <t>xavier.monnet@aphp.fr</t>
  </si>
  <si>
    <t>+33 01 45 21 35 39</t>
  </si>
  <si>
    <t>-  Confirmed or suspected SARS-Cov2 cases_x000D__x000D_          -  Patients admitted to ICU, defined as a unit in which patients can receive_x000D_             vasopressors._x000D__x000D_          -  Monitored by a transpulmonary thermodilution system (PiCCO2 (Pulsion Medical Systems,_x000D_             Feldkirchen, Germany) or EV1000 (Edwards Lifesciences, Irvine, United States of_x000D_             America)._x000D__x000D_        Exclusion Criteria:_x000D__x000D_          -  SARS Cov-2 Negative_x000D__x000D_          -  Refusal to participate in the study</t>
  </si>
  <si>
    <t>Coronavirus;SARS-CoV-2;COVID-19;Acute Respiratory Distress Syndrome;Shock;Acute Circulatory Failure;Left Ventricular Dysfunction;Fluid Overload</t>
  </si>
  <si>
    <t>Device: Transpulmonary thermodilution;Device: Echocardiography</t>
  </si>
  <si>
    <t>Body temperature;Blood pressure;Pulse (heart rate);Respiratory rate;Data provided by transpulmonary thermodilution-CI;Data provided by transpulmonary thermodilution-GEDV;Data provided by transpulmonary thermodilution-EVLW;Data provided by transpulmonary thermodilution-PVPI;Incidence of abnormal laboratory test results</t>
  </si>
  <si>
    <t>Hemodynamic Characteristics of Patients With SARS-CoV-2;Hemodynamic Characteristics of Patients With SARS-CoV-2: PiCCOVID Study;-  Confirmed or suspected SARS-Cov2 cases_x000D__x000D_          -  Patients admitted to ICU, defined as a unit in which patients can receive_x000D_             vasopressors._x000D__x000D_          -  Monitored by a transpulmonary thermodilution system (PiCCO2 (Pulsion Medical Systems,_x000D_             Feldkirchen, Germany) or EV1000 (Edwards Lifesciences, Irvine, United States of_x000D_             America)._x000D__x000D_        Exclusion Criteria:_x000D__x000D_          -  SARS Cov-2 Negative_x000D__x000D_          -  Refusal to participate in the study</t>
  </si>
  <si>
    <t>NCT04338100</t>
  </si>
  <si>
    <t>Point Of Care UltraSonography for Risk-stratification of COVID-19 Patients</t>
  </si>
  <si>
    <t>Point Of Care UltraSonography to Perform Risk-stratification of Patients With Suspected or Confirmed COVID-19 - POCUSCO Study</t>
  </si>
  <si>
    <t>POCUSCO</t>
  </si>
  <si>
    <t>https://clinicaltrials.gov/show/NCT04338100</t>
  </si>
  <si>
    <t>; ; ; ; ; ; ; ; ;</t>
  </si>
  <si>
    <t>Philippe LE CONTE, Pr;Thomas FLAMENT, Dr;Louis SOULAT, Pr;Nicolas MARJANOVIC, Dr;Francis COUTURAUD, Dr;Laure BAUDIN, Dr;Karim TAZAROURTE, Pr;Thomas DELOMAS, Dr;Luc-Marie JOLY, Pr;FranÃ§ois MORIN, Dr</t>
  </si>
  <si>
    <t>;;;;;;;;;Francois.Morin@chu-angers.fr</t>
  </si>
  <si>
    <t>;;;;;;;;;33 (0)2 41 35 00 81</t>
  </si>
  <si>
    <t>University Hospital of Nantes;University Hospital of Tours;University Hospital of Rennes;University Hospital of Poitiers;University Hospital of Brest;Hospital of Cholet;Hospices Civils de Lyon (University Hospital of Lyon);Hospital of Saint-LÃ´;University Hospital, Rouen;</t>
  </si>
  <si>
    <t>-  Patient with COVID-19 confirmed by positive RT-PCR or considered as probable by the_x000D_             in-charge physician,_x000D__x000D_          -  =18 years old,_x000D__x000D_          -  Not requiring respiratory assistance and/or other intensive care_x000D__x000D_          -  Not subject to a limitation of active therapeutics_x000D__x000D_        Exclusion Criteria:_x000D__x000D_          -  History of pneumonectomy_x000D__x000D_          -  Any reason making chest ultrasonography impossible_x000D__x000D_          -  Any reason making 14-day follow-up impossible_x000D__x000D_          -  Patient opposition to research participation.</t>
  </si>
  <si>
    <t>COVID;Coronavirus Infection</t>
  </si>
  <si>
    <t>Procedure: Follow-up at 14 days</t>
  </si>
  <si>
    <t>Risk of unfavourable outcome at D14</t>
  </si>
  <si>
    <t>Point Of Care UltraSonography for Risk-stratification of COVID-19 Patients;Point Of Care UltraSonography to Perform Risk-stratification of Patients With Suspected or Confirmed COVID-19 - POCUSCO Study;-  Patient with COVID-19 confirmed by positive RT-PCR or considered as probable by the_x000D_             in-charge physician,_x000D__x000D_          -  =18 years old,_x000D__x000D_          -  Not requiring respiratory assistance and/or other intensive care_x000D__x000D_          -  Not subject to a limitation of active therapeutics_x000D__x000D_        Exclusion Criteria:_x000D__x000D_          -  History of pneumonectomy_x000D__x000D_          -  Any reason making chest ultrasonography impossible_x000D__x000D_          -  Any reason making 14-day follow-up impossible_x000D__x000D_          -  Patient opposition to research participation.</t>
  </si>
  <si>
    <t>NCT04338360</t>
  </si>
  <si>
    <t>Expanded Access to Convalescent Plasma for the Treatment of Patients With COVID-19</t>
  </si>
  <si>
    <t>https://clinicaltrials.gov/show/NCT04338360</t>
  </si>
  <si>
    <t>January 10, 2019</t>
  </si>
  <si>
    <t>Michael Joyner, MD;Michael Joyner, MD</t>
  </si>
  <si>
    <t>;USCOVIDplasma@mayo.edu</t>
  </si>
  <si>
    <t>;507-255-4288</t>
  </si>
  <si>
    <t>Mayo Clinic;</t>
  </si>
  <si>
    <t>-  Age at least 18 years_x000D__x000D_          -  Laboratory confirmed diagnosis of infection with SARS-CoV-2_x000D__x000D_          -  Admitted to an acute care facility for the treatment of COVID-19 complications_x000D__x000D_          -  Severe or life threatening COVID-19, or judged by the treating provider to be at high_x000D_             risk of progression to severe or life-threatening disease_x000D__x000D_          -  Informed consent provided by the patient or healthcare proxy_x000D__x000D_        Severe COVID-19 is defined by one or more of the following:_x000D__x000D_          -  dyspnea_x000D__x000D_          -  respiratory frequency = 30/min_x000D__x000D_          -  blood oxygen saturation = 93%_x000D__x000D_          -  partial pressure of arterial oxygen to fraction of inspired oxygen ratio &lt; 300_x000D__x000D_          -  lung infiltrates &gt; 50% within 24 to 48 hours_x000D__x000D_        Life-threatening COVID-19 is defined as one or more of the following:_x000D__x000D_          -  respiratory failure_x000D__x000D_          -  septic shock_x000D__x000D_          -  multiple organ dysfunction or failure_x000D__x000D_        Exclusion Criteria:_x000D__x000D_          -  None</t>
  </si>
  <si>
    <t>Biological: COVID-19 convalescent plasma</t>
  </si>
  <si>
    <t>Expanded Access to Convalescent Plasma for the Treatment of Patients With COVID-19;Expanded Access to Convalescent Plasma for the Treatment of Patients With COVID-19;-  Age at least 18 years_x000D__x000D_          -  Laboratory confirmed diagnosis of infection with SARS-CoV-2_x000D__x000D_          -  Admitted to an acute care facility for the treatment of COVID-19 complications_x000D__x000D_          -  Severe or life threatening COVID-19, or judged by the treating provider to be at high_x000D_             risk of progression to severe or life-threatening disease_x000D__x000D_          -  Informed consent provided by the patient or healthcare proxy_x000D__x000D_        Severe COVID-19 is defined by one or more of the following:_x000D__x000D_          -  dyspnea_x000D__x000D_          -  respiratory frequency = 30/min_x000D__x000D_          -  blood oxygen saturation = 93%_x000D__x000D_          -  partial pressure of arterial oxygen to fraction of inspired oxygen ratio &lt; 300_x000D__x000D_          -  lung infiltrates &gt; 50% within 24 to 48 hours_x000D__x000D_        Life-threatening COVID-19 is defined as one or more of the following:_x000D__x000D_          -  respiratory failure_x000D__x000D_          -  septic shock_x000D__x000D_          -  multiple organ dysfunction or failure_x000D__x000D_        Exclusion Criteria:_x000D__x000D_          -  None</t>
  </si>
  <si>
    <t>NCT04338698</t>
  </si>
  <si>
    <t>Hydroxychloroquine, Oseltamivir and Azithromycin for the Treatment of COVID-19 Infection: An RCT</t>
  </si>
  <si>
    <t>Pakistan Randomized and Observational Trial to Evaluate Coronavirus Treatment</t>
  </si>
  <si>
    <t>PROTECT</t>
  </si>
  <si>
    <t>Shehnoor Azhar</t>
  </si>
  <si>
    <t>https://clinicaltrials.gov/show/NCT04338698</t>
  </si>
  <si>
    <t>April 7, 2020</t>
  </si>
  <si>
    <t>Javed Akram, FRCP;Shehnoor Azhar, MPH</t>
  </si>
  <si>
    <t>;shehnoor.azhar@gmail.com</t>
  </si>
  <si>
    <t>;+92 321 4090221</t>
  </si>
  <si>
    <t>University of Health Sciences Lahore;</t>
  </si>
  <si>
    <t>1. Confirmed SARS-CoV-2 (COVID-19) infection by a positive test result_x000D__x000D_          2. Either gender_x000D__x000D_          3. Symptomatic for example fever, dry Cough, difficulty to breathe_x000D__x000D_        Exclusion Criteria:_x000D__x000D_          1. Confirmed absence of SARS-CoV-2 (COVID-19) infection by a negative test result_x000D__x000D_          2. Have chronic conditions such as heart disease, liver and kidney failure_x000D__x000D_          3. Pregnant or currently lactating_x000D__x000D_          4. Immunocompromise and/or systemic disease(s)_x000D__x000D_          5. On other antiviral drugs_x000D__x000D_          6. History of allergy to any of the drugs to be administered in this study</t>
  </si>
  <si>
    <t>COVID 19</t>
  </si>
  <si>
    <t>Drug: Hydroxychloroquine;Drug: Oseltamivir;Drug: Azithromycin</t>
  </si>
  <si>
    <t>Laboratory Result;Clinical Outcome</t>
  </si>
  <si>
    <t>Hydroxychloroquine, Oseltamivir and Azithromycin for the Treatment of COVID-19 Infection: An RCT;Pakistan Randomized and Observational Trial to Evaluate Coronavirus Treatment;1. Confirmed SARS-CoV-2 (COVID-19) infection by a positive test result_x000D__x000D_          2. Either gender_x000D__x000D_          3. Symptomatic for example fever, dry Cough, difficulty to breathe_x000D__x000D_        Exclusion Criteria:_x000D__x000D_          1. Confirmed absence of SARS-CoV-2 (COVID-19) infection by a negative test result_x000D__x000D_          2. Have chronic conditions such as heart disease, liver and kidney failure_x000D__x000D_          3. Pregnant or currently lactating_x000D__x000D_          4. Immunocompromise and/or systemic disease(s)_x000D__x000D_          5. On other antiviral drugs_x000D__x000D_          6. History of allergy to any of the drugs to be administered in this study</t>
  </si>
  <si>
    <t>NCT04338802</t>
  </si>
  <si>
    <t>Efficacy and Safety of Nintedanib in the Treatment of Pulmonary Fibrosis in Patients With Moderate to Severe COVID -19</t>
  </si>
  <si>
    <t>Efficacy and Safety of Nintedanib Ethanesulfonate Soft Capsule in the Treatment of Pulmonary Fibrosis in Patients With Moderate to Severe COVID-9(COVID 19) : a Single-center, Randomized, Placebo-controlled Study</t>
  </si>
  <si>
    <t>https://clinicaltrials.gov/show/NCT04338802</t>
  </si>
  <si>
    <t>Huilan Zhang, PD</t>
  </si>
  <si>
    <t>Huilanz_76@163.com</t>
  </si>
  <si>
    <t>15391532171</t>
  </si>
  <si>
    <t>1. 18-70 years old (including 18 and 70 years old), regardless of gender;_x000D__x000D_          2. Infection with new coronavirus pneumonia was confirmed by throat swab nucleic acid_x000D_             test. Patients with severe and critical illness were clinically judged. The symptoms_x000D_             of acute infection have been alleviated after treatment (at least 14 days after onset,_x000D_             no fever for more than 3 days), and the disease is recovering Within three months;_x000D__x000D_          3. CT examination of patients with multiple fibrotic shadows in both lungs;_x000D__x000D_          4. Blood routine, liver, and kidney functions are within the controllable range: such as_x000D_             the normal upper limit of plasma total bilirubin and creatinine = 1.5 times; AST, ALT,_x000D_             LDH = 2 times the normal upper limit; sufficient hematopoietic function: such as white_x000D_             blood cells =4.0 Ã— 109 / L, platelets =100 Ã— 109 / L;_x000D__x000D_          5. Signed informed consent._x000D__x000D_        Exclusion Criteria:_x000D__x000D_          1. Previous history of chronic bronchitis, emphysema, interstitial lung disease or_x000D_             pulmonary heart disease;_x000D__x000D_          2. Combining with other serious diseases: such as those who have suffered myocardial_x000D_             infarction and uncontrollable diabetes within 6 months, and are considered unsuitable_x000D_             to participate in the trial;_x000D__x000D_          3. People with active peptic ulcer;_x000D__x000D_          4. Patients during pregnancy and lactation_x000D__x000D_          5. Patients with mental illness or others who cannot cooperate effectively;_x000D__x000D_          6. Researcher judges uncomfortable to participate in trial</t>
  </si>
  <si>
    <t>COVID-19;Nintedanib;Safety;Effect of Drugs</t>
  </si>
  <si>
    <t>Drug: Nintedanib 150 MG;Other: Placebo</t>
  </si>
  <si>
    <t>Changes in forced vital capacity (FVC)</t>
  </si>
  <si>
    <t>Efficacy and Safety of Nintedanib in the Treatment of Pulmonary Fibrosis in Patients With Moderate to Severe COVID -19;Efficacy and Safety of Nintedanib Ethanesulfonate Soft Capsule in the Treatment of Pulmonary Fibrosis in Patients With Moderate to Severe COVID-9(COVID 19) : a Single-center, Randomized, Placebo-controlled Study;1. 18-70 years old (including 18 and 70 years old), regardless of gender;_x000D__x000D_          2. Infection with new coronavirus pneumonia was confirmed by throat swab nucleic acid_x000D_             test. Patients with severe and critical illness were clinically judged. The symptoms_x000D_             of acute infection have been alleviated after treatment (at least 14 days after onset,_x000D_             no fever for more than 3 days), and the disease is recovering Within three months;_x000D__x000D_          3. CT examination of patients with multiple fibrotic shadows in both lungs;_x000D__x000D_          4. Blood routine, liver, and kidney functions are within the controllable range: such as_x000D_             the normal upper limit of plasma total bilirubin and creatinine = 1.5 times; AST, ALT,_x000D_             LDH = 2 times the normal upper limit; sufficient hematopoietic function: such as white_x000D_             blood cells =4.0 Ã— 109 / L, platelets =100 Ã— 109 / L;_x000D__x000D_          5. Signed informed consent._x000D__x000D_        Exclusion Criteria:_x000D__x000D_          1. Previous history of chronic bronchitis, emphysema, interstitial lung disease or_x000D_             pulmonary heart disease;_x000D__x000D_          2. Combining with other serious diseases: such as those who have suffered myocardial_x000D_             infarction and uncontrollable diabetes within 6 months, and are considered unsuitable_x000D_             to participate in the trial;_x000D__x000D_          3. People with active peptic ulcer;_x000D__x000D_          4. Patients during pregnancy and lactation_x000D__x000D_          5. Patients with mental illness or others who cannot cooperate effectively;_x000D__x000D_          6. Researcher judges uncomfortable to participate in trial</t>
  </si>
  <si>
    <t>NCT04338906</t>
  </si>
  <si>
    <t>Combination Therapy With Camostat Mesilate + Hydroxychloroquine for COVID-19</t>
  </si>
  <si>
    <t>Evaluation of the Efficacy and Safety of Camostat Mesilate + Hydroxychloroquine Combination Therapy in Hospitalized Patients With Moderate COVID-19 Infection</t>
  </si>
  <si>
    <t>CLOCC</t>
  </si>
  <si>
    <t>https://clinicaltrials.gov/show/NCT04338906</t>
  </si>
  <si>
    <t>June 1, 2020</t>
  </si>
  <si>
    <t>334</t>
  </si>
  <si>
    <t>-  Participants =18 years of age with SARS-CoV-2 infection confirmed by PCR before_x000D_             randomization_x000D__x000D_          -  Willing and able to provide written informed consent_x000D__x000D_          -  Hospitalized and requiring medical care for COVID-19, (status 3 or 4 of 7-point_x000D_             ordinal clinical status scale)_x000D__x000D_          -  SpO2 =93% on room air_x000D__x000D_          -  Evidence of pulmonary infiltrate on chest X ray/and or CT scan_x000D__x000D_        Exclusion Criteria:_x000D__x000D_          -  Age &lt;18 years old_x000D__x000D_          -  Pregnant or breast feeding_x000D__x000D_          -  Inability to take oral medication_x000D__x000D_          -  Inability to provide informed written consent_x000D__x000D_          -  Known hypersensitivity towards 4-aminoquinolines, e.g. hydroxychloroquine and/or_x000D_             camostat_x000D__x000D_          -  Use of hydroxychloroquine, chloroquine and or camostat within 6 months prior to_x000D_             baseline_x000D__x000D_          -  Patients with known retinopathy or macular degeneration Patients with known_x000D_             glucose-6-phosphate dehydrogenase (G6PD) deficiency_x000D__x000D_          -  Prolonged QTc-interval in baseline ECG (&gt;500 ms)_x000D__x000D_          -  Concomitant medication associated with QTc-interval prolongation, which cannot be_x000D_             withdrawn prior to study drug administration_x000D__x000D_          -  Major comorbidities, possibly leading to increased unwanted side effects of study_x000D_             drugs:</t>
  </si>
  <si>
    <t>Drug: Camostat Mesilate;Drug: Placebo;Drug: Hydroxychloroquine</t>
  </si>
  <si>
    <t>Not hospitalized</t>
  </si>
  <si>
    <t>Combination Therapy With Camostat Mesilate + Hydroxychloroquine for COVID-19;Evaluation of the Efficacy and Safety of Camostat Mesilate + Hydroxychloroquine Combination Therapy in Hospitalized Patients With Moderate COVID-19 Infection;-  Participants =18 years of age with SARS-CoV-2 infection confirmed by PCR before_x000D_             randomization_x000D__x000D_          -  Willing and able to provide written informed consent_x000D__x000D_          -  Hospitalized and requiring medical care for COVID-19, (status 3 or 4 of 7-point_x000D_             ordinal clinical status scale)_x000D__x000D_          -  SpO2 =93% on room air_x000D__x000D_          -  Evidence of pulmonary infiltrate on chest X ray/and or CT scan_x000D__x000D_        Exclusion Criteria:_x000D__x000D_          -  Age &lt;18 years old_x000D__x000D_          -  Pregnant or breast feeding_x000D__x000D_          -  Inability to take oral medication_x000D__x000D_          -  Inability to provide informed written consent_x000D__x000D_          -  Known hypersensitivity towards 4-aminoquinolines, e.g. hydroxychloroquine and/or_x000D_             camostat_x000D__x000D_          -  Use of hydroxychloroquine, chloroquine and or camostat within 6 months prior to_x000D_             baseline_x000D__x000D_          -  Patients with known retinopathy or macular degeneration Patients with known_x000D_             glucose-6-phosphate dehydrogenase (G6PD) deficiency_x000D__x000D_          -  Prolonged QTc-interval in baseline ECG (&gt;500 ms)_x000D__x000D_          -  Concomitant medication associated with QTc-interval prolongation, which cannot be_x000D_             withdrawn prior to study drug administration_x000D__x000D_          -  Major comorbidities, possibly leading to increased unwanted side effects of study_x000D_             drugs:</t>
  </si>
  <si>
    <t>NCT04339322</t>
  </si>
  <si>
    <t>Characteristics and Outcome of Coronavirus Disease 2019 (COVID-19) in Egypt</t>
  </si>
  <si>
    <t>Characteristics and Outcome of COVID-19 Among Egyptian Patients</t>
  </si>
  <si>
    <t>https://clinicaltrials.gov/show/NCT04339322</t>
  </si>
  <si>
    <t>May 1, 2020</t>
  </si>
  <si>
    <t>-  Patients with diagnosis of Covid-19 ._x000D__x000D_        Exclusion Criteria:_x000D__x000D_          -  Patients refuse to participate in the study</t>
  </si>
  <si>
    <t>Characteristics Diseases;Outcome, Fatal</t>
  </si>
  <si>
    <t>Other: Follow up</t>
  </si>
  <si>
    <t>Demographics of Coronavirus Disease 2019 (COVID-19) in the cohort group;Clinical manifestations of Coronavirus Disease 2019 (COVID-19);Laboratory data of included Coronavirus Disease 2019 (COVID-19) cohort;Radiological features of Coronavirus Disease 2019 (COVID-19) cohort</t>
  </si>
  <si>
    <t>Characteristics and Outcome of Coronavirus Disease 2019 (COVID-19) in Egypt;Characteristics and Outcome of COVID-19 Among Egyptian Patients;-  Patients with diagnosis of Covid-19 ._x000D__x000D_        Exclusion Criteria:_x000D__x000D_          -  Patients refuse to participate in the study</t>
  </si>
  <si>
    <t>NCT04339387</t>
  </si>
  <si>
    <t>COVID-19 Risk Stratification</t>
  </si>
  <si>
    <t>Brigham and Women's Hospital</t>
  </si>
  <si>
    <t>https://clinicaltrials.gov/show/NCT04339387</t>
  </si>
  <si>
    <t>1500</t>
  </si>
  <si>
    <t>David Levine, MD;David M Levine, MD MPH MA</t>
  </si>
  <si>
    <t>dmlevine@bwh.harvard.edu;dmlevine@bwh.harvard.edu</t>
  </si>
  <si>
    <t>617-732-7063;617-732-7063</t>
  </si>
  <si>
    <t>-  Positive reverse transcription polymerase chain reaction for severe acute respiratory_x000D_             syndrome coronavirus 2_x000D__x000D_          -  Age 18 and older_x000D__x000D_        Exclusion Criteria:_x000D__x000D_          -  None</t>
  </si>
  <si>
    <t>Coronavirus;Coronavirus Sars-Associated as Cause of Disease Classified Elsewhere</t>
  </si>
  <si>
    <t>Suitable for discharge</t>
  </si>
  <si>
    <t>COVID-19 Risk Stratification;COVID-19 Risk Stratification;-  Positive reverse transcription polymerase chain reaction for severe acute respiratory_x000D_             syndrome coronavirus 2_x000D__x000D_          -  Age 18 and older_x000D__x000D_        Exclusion Criteria:_x000D__x000D_          -  None</t>
  </si>
  <si>
    <t>NCT04339608</t>
  </si>
  <si>
    <t>Max COVID19- Study</t>
  </si>
  <si>
    <t>A Prospective, Longitudinal, Observational Study of Healthcare Workers and the General Population to Watch for Flu-like Symptoms in Suspicion of COVID 19</t>
  </si>
  <si>
    <t>Max Healthcare Insititute Limited</t>
  </si>
  <si>
    <t>https://clinicaltrials.gov/show/NCT04339608</t>
  </si>
  <si>
    <t>10000</t>
  </si>
  <si>
    <t>Sujeet Jha, MRCP (U.K);Sujeet Jha, MRCP (U.K);Samreen Siddiqui, PhD</t>
  </si>
  <si>
    <t>;sujeet.jha@maxhealthcare.com;samreensiddiqui@maxhealthcare.com</t>
  </si>
  <si>
    <t>;+919910609000;+919582865898</t>
  </si>
  <si>
    <t>Max Healthcare;</t>
  </si>
  <si>
    <t>-  Indian males and females currently living in India, OR_x000D__x000D_          -  All the employees of Max Super Speciality Hospital, New Delhi, India_x000D__x000D_        Exclusion Criteria:_x000D__x000D_          -  Anyone who has filled the questionnaire once per household</t>
  </si>
  <si>
    <t>COVID-19 positive case</t>
  </si>
  <si>
    <t>IN</t>
  </si>
  <si>
    <t>Max COVID19- Study;A Prospective, Longitudinal, Observational Study of Healthcare Workers and the General Population to Watch for Flu-like Symptoms in Suspicion of COVID 19;-  Indian males and females currently living in India, OR_x000D__x000D_          -  All the employees of Max Super Speciality Hospital, New Delhi, India_x000D__x000D_        Exclusion Criteria:_x000D__x000D_          -  Anyone who has filled the questionnaire once per household</t>
  </si>
  <si>
    <t>NCT04339660</t>
  </si>
  <si>
    <t>Clinical Research of Human Mesenchymal Stem Cells in the Treatment of COVID-19 Pneumonia</t>
  </si>
  <si>
    <t>https://clinicaltrials.gov/show/NCT04339660</t>
  </si>
  <si>
    <t>Yan Liu, MD;Yan Liu, MD</t>
  </si>
  <si>
    <t>447822853@qq.com;447822853@qq.com</t>
  </si>
  <si>
    <t>+8613387517458;+8613387517458</t>
  </si>
  <si>
    <t>1. Male or female, 18 years old = age = 75years old;_x000D__x000D_          2. CT image is characteristic of 2019 novel coronavirus pneumonia;_x000D__x000D_          3. Laboratory confirmation of 2019-nCoV infection by reverse transcription polymerase_x000D_             chain reaction (RT-PCR);_x000D__x000D_          4. In compliance with the 2019-nCoV pneumonia diagnosis standard (according to the novel_x000D_             coronavirus infection pneumonia diagnosis and treatment program (Trial Implementation_x000D_             Version 6) issued by the National Health and Medical Commission, and WHO 2019 new_x000D_             coronavirus guidelines standards): (A) increased breathing rate (=30 beats / min),_x000D_             difficulty breathing, cyanosis of the lips; (B) in resting state, means oxygen_x000D_             saturation =93%; (C) partial pressure of arterial oxygen (PaO2) / Fraction of inspired_x000D_             oxygen (FiO2) =300 mmHg (1mmHg = 0.133kPa);_x000D__x000D_          5. Participant or the authorized agent signed the informed consent form._x000D__x000D_          6. Agree to collect clinical samples._x000D__x000D_        Exclusion Criteria:_x000D__x000D_          1. Malignant disease in the past five years;_x000D__x000D_          2. Participant with no hope of survival were clinically predicted and only received_x000D_             hospice care, or those who were in a deep coma and did not respond to supportive_x000D_             treatment measures within three hours of admission._x000D__x000D_          3. Participant who are participating in other clinical trials or who have participated in_x000D_             other clinical trials within 3 months._x000D__x000D_          4. Cases of severe shock and respiratory failure.</t>
  </si>
  <si>
    <t>The immune function (TNF-a ?IL-1ÃŸ?IL-6?TGF-ÃŸ?IL-8?PCT?CRP);Blood oxygen saturation</t>
  </si>
  <si>
    <t>Clinical Research of Human Mesenchymal Stem Cells in the Treatment of COVID-19 Pneumonia;Clinical Research of Human Mesenchymal Stem Cells in the Treatment of COVID-19 Pneumonia;1. Male or female, 18 years old = age = 75years old;_x000D__x000D_          2. CT image is characteristic of 2019 novel coronavirus pneumonia;_x000D__x000D_          3. Laboratory confirmation of 2019-nCoV infection by reverse transcription polymerase_x000D_             chain reaction (RT-PCR);_x000D__x000D_          4. In compliance with the 2019-nCoV pneumonia diagnosis standard (according to the novel_x000D_             coronavirus infection pneumonia diagnosis and treatment program (Trial Implementation_x000D_             Version 6) issued by the National Health and Medical Commission, and WHO 2019 new_x000D_             coronavirus guidelines standards): (A) increased breathing rate (=30 beats / min),_x000D_             difficulty breathing, cyanosis of the lips; (B) in resting state, means oxygen_x000D_             saturation =93%; (C) partial pressure of arterial oxygen (PaO2) / Fraction of inspired_x000D_             oxygen (FiO2) =300 mmHg (1mmHg = 0.133kPa);_x000D__x000D_          5. Participant or the authorized agent signed the informed consent form._x000D__x000D_          6. Agree to collect clinical samples._x000D__x000D_        Exclusion Criteria:_x000D__x000D_          1. Malignant disease in the past five years;_x000D__x000D_          2. Participant with no hope of survival were clinically predicted and only received_x000D_             hospice care, or those who were in a deep coma and did not respond to supportive_x000D_             treatment measures within three hours of admission._x000D__x000D_          3. Participant who are participating in other clinical trials or who have participated in_x000D_             other clinical trials within 3 months._x000D__x000D_          4. Cases of severe shock and respiratory failure.</t>
  </si>
  <si>
    <t>NCT04341012</t>
  </si>
  <si>
    <t>Breath Analysis Based Disease Biomarkers of COVID-19 and Other Diseases</t>
  </si>
  <si>
    <t>Development of a Breath Analysis Test for Disease Diagnosis and Prognosis</t>
  </si>
  <si>
    <t>https://clinicaltrials.gov/show/NCT04341012</t>
  </si>
  <si>
    <t>September 10, 2019</t>
  </si>
  <si>
    <t>Tushar Patel;Robert Brannock;Robert Brannock</t>
  </si>
  <si>
    <t>;brannock.robert@mayo.edu;brannock.robert@mayo.edu</t>
  </si>
  <si>
    <t>;904-953-2000;904-953-2000</t>
  </si>
  <si>
    <t>-  Able to provide informed consent_x000D__x000D_        Exclusion Criteria:_x000D__x000D_          -  None</t>
  </si>
  <si>
    <t>Liver Diseases;Liver Cancer;COVID19</t>
  </si>
  <si>
    <t>Diagnostic Test: Collection of breath sample</t>
  </si>
  <si>
    <t>Breath volatile organic compound profiles;Utility of breath profiles for disease diagnosis or prognosis</t>
  </si>
  <si>
    <t>Breath Analysis Based Disease Biomarkers of COVID-19 and Other Diseases;Development of a Breath Analysis Test for Disease Diagnosis and Prognosis;-  Able to provide informed consent_x000D__x000D_        Exclusion Criteria:_x000D__x000D_          -  None</t>
  </si>
  <si>
    <t>NCT04341038</t>
  </si>
  <si>
    <t>Clinical Trial to Evaluate Methylprednisolone Pulses and Tacrolimus in Patients With COVID-19 Lung Injury</t>
  </si>
  <si>
    <t>Open Randomized Single Centre Clinical Trial to Evaluate Methylprednisolone Pulses and Tacrolimus in Patients With Severe Lung Injury Secondary to COVID-19</t>
  </si>
  <si>
    <t>TACROVID</t>
  </si>
  <si>
    <t>Hospital Universitari de Bellvitge</t>
  </si>
  <si>
    <t>https://clinicaltrials.gov/show/NCT04341038</t>
  </si>
  <si>
    <t>Allocation: Randomized. Intervention model: Parallel Assignment. Primary purpose: Treatment. Masking: Single (Outcomes Assessor).</t>
  </si>
  <si>
    <t>Xavier Corbella, MD, PhD;Xavier Solanich, MD;Xavier Solanich, MD</t>
  </si>
  <si>
    <t>;xsolanich@bellvitgehospital.cat;xsolanich@bellvitgehospital.cat</t>
  </si>
  <si>
    <t>;0034 932607500;0034 932607500</t>
  </si>
  <si>
    <t>Hospital Universitari de Bellvige;</t>
  </si>
  <si>
    <t>-  COVID-19 infection confirmed by PCR_x000D__x000D_          -  New onset radiological infiltrates_x000D__x000D_          -  Respiratory failure (PaO2 / FiO2 &lt;300 or satO2 / FiO2 &lt;220)_x000D__x000D_          -  PCR&gt;100 mg/L and/or D-Dimer&gt;1000 Âµg/L and/or Ferritin&gt;1000 ug/L_x000D__x000D_          -  Informed consent._x000D__x000D_        Exclusion Criteria:_x000D__x000D_          -  Life expectancy = 24h_x000D__x000D_          -  Glomerular filtration = 30 ml / min / 1.73 m2_x000D__x000D_          -  Leukopenia = 4000 cells / ÂµL_x000D__x000D_          -  Concomitant potentially serious infections._x000D__x000D_          -  Contraindication for the use of tacrolimus according to the specifications of the_x000D_             product_x000D__x000D_          -  Known adverse reactions to treatment_x000D__x000D_          -  Have participated in a clinical trial in the last 3 months</t>
  </si>
  <si>
    <t>COVID-19;Lung Injury</t>
  </si>
  <si>
    <t>Drug: Tacrolimus;Drug: Methylprednisolone</t>
  </si>
  <si>
    <t>Time to reach clinical stability</t>
  </si>
  <si>
    <t>Clinical Trial to Evaluate Methylprednisolone Pulses and Tacrolimus in Patients With COVID-19 Lung Injury;Open Randomized Single Centre Clinical Trial to Evaluate Methylprednisolone Pulses and Tacrolimus in Patients With Severe Lung Injury Secondary to COVID-19;-  COVID-19 infection confirmed by PCR_x000D__x000D_          -  New onset radiological infiltrates_x000D__x000D_          -  Respiratory failure (PaO2 / FiO2 &lt;300 or satO2 / FiO2 &lt;220)_x000D__x000D_          -  PCR&gt;100 mg/L and/or D-Dimer&gt;1000 Âµg/L and/or Ferritin&gt;1000 ug/L_x000D__x000D_          -  Informed consent._x000D__x000D_        Exclusion Criteria:_x000D__x000D_          -  Life expectancy = 24h_x000D__x000D_          -  Glomerular filtration = 30 ml / min / 1.73 m2_x000D__x000D_          -  Leukopenia = 4000 cells / ÂµL_x000D__x000D_          -  Concomitant potentially serious infections._x000D__x000D_          -  Contraindication for the use of tacrolimus according to the specifications of the_x000D_             product_x000D__x000D_          -  Known adverse reactions to treatment_x000D__x000D_          -  Have participated in a clinical trial in the last 3 months</t>
  </si>
  <si>
    <t>NCT04341103</t>
  </si>
  <si>
    <t>AlloSure Guided Immuno-Optimization for COVID-19: An Early Experience</t>
  </si>
  <si>
    <t>Al-COVE</t>
  </si>
  <si>
    <t>CareDx</t>
  </si>
  <si>
    <t>https://clinicaltrials.gov/show/NCT04341103</t>
  </si>
  <si>
    <t>Alana Burns</t>
  </si>
  <si>
    <t>aburns@caredx.com</t>
  </si>
  <si>
    <t>415.287.2420</t>
  </si>
  <si>
    <t>-  Liver, Heart, Lung or Kidney organ transplant recipient with a suspected or confirmed_x000D_             diagnosis of COVID-19_x000D__x000D_        Exclusion Criteria:</t>
  </si>
  <si>
    <t>Solid Organ Transplant Rejection;COVID-19</t>
  </si>
  <si>
    <t>Assessing the utility of AlloSure dd-cfDNA to guide clinical immune-optimization for transplant patients with COVID-19</t>
  </si>
  <si>
    <t>AlloSure Guided Immuno-Optimization for COVID-19: An Early Experience;AlloSure Guided Immuno-Optimization for COVID-19: An Early Experience;-  Liver, Heart, Lung or Kidney organ transplant recipient with a suspected or confirmed_x000D_             diagnosis of COVID-19_x000D__x000D_        Exclusion Criteria:</t>
  </si>
  <si>
    <t>NCT04341207</t>
  </si>
  <si>
    <t>Epidemiology of SARS-CoV-2 and Mortality to Covid19 Disease in French Cancer Patients</t>
  </si>
  <si>
    <t>COVID 19 - Epidemiology of SARS-CoV-2 and Mortality to Covid19 Disease Upon Hydroxychloroquine and Azithromycin Therapy in French Cancer Patients</t>
  </si>
  <si>
    <t>ONCOVID</t>
  </si>
  <si>
    <t>Gustave Roussy, Cancer Campus, Grand Paris</t>
  </si>
  <si>
    <t>https://clinicaltrials.gov/show/NCT04341207</t>
  </si>
  <si>
    <t>Lisa DEROSA, MD;Lisa DEROSA, MD</t>
  </si>
  <si>
    <t>lisa.derosa@gustaveroussy.fr;lisa.derosa@gustaveroussy.fr</t>
  </si>
  <si>
    <t>0142114211;0142114211</t>
  </si>
  <si>
    <t>-  All types of locally advanced and metastatic malignancy_x000D__x000D_          -  Male/female participants_x000D__x000D_          -  Age&gt;18 y.o._x000D__x000D_          -  Signed informed consent for participation in the study_x000D__x000D_          -  No restriction on Eastern Cooperative Oncology Group (ECOG)/World Health Organization_x000D_             (WHO) Performance Status_x000D__x000D_          -  Subject should not have received a prior systemic anti-viral treatment for Covid19_x000D_             disease._x000D__x000D_        Exclusion Criteria:_x000D__x000D_          -  Patients with known hypersensitivity to hydroxychloroquine or chloroquine,_x000D_             azithromycin, erythromycin, or any other macrolide, ketolide or any of the excipients_x000D_             of the hydroxychloroquine and/or azithromycin-based specialty used._x000D__x000D_          -  Severe hepatic impairment and patients with severe cholestasis._x000D__x000D_          -  Patients with renal insufficiency with creatinine clearance &lt; 40 mL/min._x000D__x000D_          -  Combinations of drugs contraindicated in accordance with the approvals of the_x000D_             specialties used._x000D__x000D_          -  Patients currently treated with Tamoxifen_x000D__x000D_          -  Patients already treated by hydroxychloroquine or azithromycin for Covid19 disease or_x000D_             currently treated with other antiviral drugs against coronavirus._x000D__x000D_          -  Patients with known contra-indication to treatment with the study drug, including_x000D_             retinopathy, G6PD deficiency, QT prolongation and severe hepato-cellular_x000D_             insufficiency._x000D__x000D_          -  Patients post allogeneic hematopoietic stem cell transplantation are eligible to the_x000D_             Part B treatments but the potential toxic effects of hydroxychloroquin and_x000D_             azithromycin on hematopoietic stem cells should be taken into consideration by_x000D_             prescribers._x000D__x000D_          -  Pregnant or breastfeeding women. Women of childbearing potential (WOCBP, as defined in_x000D_             appendix 2) should have a negative urine or serum pregnancy test within 72 hours prior_x000D_             to receiving the first dose of study medication. If the urine test is positive or_x000D_             cannot be confirmed as negative, a serum pregnancy test will be required.</t>
  </si>
  <si>
    <t>Cancer &amp; COVID 19</t>
  </si>
  <si>
    <t>Prevalence and the 3-months incidence of SARS-CoV-2 in cancer patients;Covid-19 disease-specific mortality rate in cancer patients treated by hydroxychloroquine and azithromycin</t>
  </si>
  <si>
    <t>Epidemiology of SARS-CoV-2 and Mortality to Covid19 Disease in French Cancer Patients;COVID 19 - Epidemiology of SARS-CoV-2 and Mortality to Covid19 Disease Upon Hydroxychloroquine and Azithromycin Therapy in French Cancer Patients;-  All types of locally advanced and metastatic malignancy_x000D__x000D_          -  Male/female participants_x000D__x000D_          -  Age&gt;18 y.o._x000D__x000D_          -  Signed informed consent for participation in the study_x000D__x000D_          -  No restriction on Eastern Cooperative Oncology Group (ECOG)/World Health Organization_x000D_             (WHO) Performance Status_x000D__x000D_          -  Subject should not have received a prior systemic anti-viral treatment for Covid19_x000D_             disease._x000D__x000D_        Exclusion Criteria:_x000D__x000D_          -  Patients with known hypersensitivity to hydroxychloroquine or chloroquine,_x000D_             azithromycin, erythromycin, or any other macrolide, ketolide or any of the excipients_x000D_             of the hydroxychloroquine and/or azithromycin-based specialty used._x000D__x000D_          -  Severe hepatic impairment and patients with severe cholestasis._x000D__x000D_          -  Patients with renal insufficiency with creatinine clearance &lt; 40 mL/min._x000D__x000D_          -  Combinations of drugs contraindicated in accordance with the approvals of the_x000D_             specialties used._x000D__x000D_          -  Patients currently treated with Tamoxifen_x000D__x000D_          -  Patients already treated by hydroxychloroquine or azithromycin for Covid19 disease or_x000D_             currently treated with other antiviral drugs against coronavirus._x000D__x000D_          -  Patients with known contra-indication to treatment with the study drug, including_x000D_             retinopathy, G6PD deficiency, QT prolongation and severe hepato-cellular_x000D_             insufficiency._x000D__x000D_          -  Patients post allogeneic hematopoietic stem cell transplantation are eligible to the_x000D_             Part B treatments but the potential toxic effects of hydroxychloroquin and_x000D_             azithromycin on hematopoietic stem cells should be taken into consideration by_x000D_             prescribers._x000D__x000D_          -  Pregnant or breastfeeding women. Women of childbearing potential (WOCBP, as defined in_x000D_             appendix 2) should have a negative urine or serum pregnancy test within 72 hours prior_x000D_             to receiving the first dose of study medication. If the urine test is positive or_x000D_             cannot be confirmed as negative, a serum pregnancy test will be required.</t>
  </si>
  <si>
    <t>NCT04341480</t>
  </si>
  <si>
    <t>The Safety of Chemotherapy for Patients With Gynecological Malignancy in High-risk Region of COVID-19</t>
  </si>
  <si>
    <t>The Safety of Chemotherapy for Patients With Gynecological Malignancy in High-risk Region of COVID-19, a Prospective Cohort Study</t>
  </si>
  <si>
    <t>https://clinicaltrials.gov/show/NCT04341480</t>
  </si>
  <si>
    <t>207</t>
  </si>
  <si>
    <t>Qinglei Gao, Dr.;Qinglei Gao, Dr.</t>
  </si>
  <si>
    <t>qingleigao@hotmail.com;qingleigao@hotmail.com</t>
  </si>
  <si>
    <t>+86-13871127473;+86-13871127473</t>
  </si>
  <si>
    <t>-  Patient is 18 to 80 years old female._x000D__x000D_          -  Patient must have histologically confirmed either type of gynecological malignancies._x000D__x000D_          -  Chemotherapy must be essential for the patient._x000D__x000D_        Exclusion Criteria:_x000D__x000D_          -  Diagnosed or suspected patients with covid-19 pneumonia, according to the symptom,_x000D_             nucleic acid tests, antibody tests for SARS-CoV-2, or CT scan of the lungs._x000D__x000D_          -  Patient has a prior SARS-CoV-2 infection without clinical cure for 28 days._x000D__x000D_          -  Patient has close contact with diagnosed or suspected SARS-CoV-2 infected person_x000D_             within 14 days._x000D__x000D_          -  Patient has inadequate general condition, severe complication or organ dysfunction not_x000D_             fit for chemotherapy (based on the judgment of researchers)._x000D__x000D_          -  Patient or the family refuses to sign the informed consent._x000D__x000D_          -  Patient does not cooperate in following up.</t>
  </si>
  <si>
    <t>Gynecological Cancer</t>
  </si>
  <si>
    <t>Drug: Chemotherapy</t>
  </si>
  <si>
    <t>SARS-CoV-2 infection</t>
  </si>
  <si>
    <t>The Safety of Chemotherapy for Patients With Gynecological Malignancy in High-risk Region of COVID-19;The Safety of Chemotherapy for Patients With Gynecological Malignancy in High-risk Region of COVID-19, a Prospective Cohort Study;-  Patient is 18 to 80 years old female._x000D__x000D_          -  Patient must have histologically confirmed either type of gynecological malignancies._x000D__x000D_          -  Chemotherapy must be essential for the patient._x000D__x000D_        Exclusion Criteria:_x000D__x000D_          -  Diagnosed or suspected patients with covid-19 pneumonia, according to the symptom,_x000D_             nucleic acid tests, antibody tests for SARS-CoV-2, or CT scan of the lungs._x000D__x000D_          -  Patient has a prior SARS-CoV-2 infection without clinical cure for 28 days._x000D__x000D_          -  Patient has close contact with diagnosed or suspected SARS-CoV-2 infected person_x000D_             within 14 days._x000D__x000D_          -  Patient has inadequate general condition, severe complication or organ dysfunction not_x000D_             fit for chemotherapy (based on the judgment of researchers)._x000D__x000D_          -  Patient or the family refuses to sign the informed consent._x000D__x000D_          -  Patient does not cooperate in following up.</t>
  </si>
  <si>
    <t>NCT04341506</t>
  </si>
  <si>
    <t>Non-contact ECG Sensor System for COVID19</t>
  </si>
  <si>
    <t>Evaluating Non-contact ECG Sensor System for Early Detection of COVID19</t>
  </si>
  <si>
    <t>Northwestern Medicine</t>
  </si>
  <si>
    <t>https://clinicaltrials.gov/show/NCT04341506</t>
  </si>
  <si>
    <t>Andrew Gostine, MD</t>
  </si>
  <si>
    <t>andrew.gostine@nm.org</t>
  </si>
  <si>
    <t>(312) 695-0061</t>
  </si>
  <si>
    <t>-  Any employee of Lake Forrest Memorial Hospital presenting to work_x000D__x000D_          -  Age greater than 18 years-old_x000D__x000D_        Exclusion Criteria:_x000D__x000D_          -  Age less than 18 years-old_x000D__x000D_          -  Non-employee</t>
  </si>
  <si>
    <t>Device: Non-contact ECG</t>
  </si>
  <si>
    <t>ECG changes associated with COVID-19</t>
  </si>
  <si>
    <t>Non-contact ECG Sensor System for COVID19;Evaluating Non-contact ECG Sensor System for Early Detection of COVID19;-  Any employee of Lake Forrest Memorial Hospital presenting to work_x000D__x000D_          -  Age greater than 18 years-old_x000D__x000D_        Exclusion Criteria:_x000D__x000D_          -  Age less than 18 years-old_x000D__x000D_          -  Non-employee</t>
  </si>
  <si>
    <t>NCT04341519</t>
  </si>
  <si>
    <t>Psychological Burden in ICU Survivors of Severe COVID-19 Pneumonia, Their Relatives and Their Healthcare Providers</t>
  </si>
  <si>
    <t>"Psychological Burden in ICU Survivors of Severe COVID-19 Pneumonia, Their Relatives and Their Healthcare Providers" "Impact Psychologique de l'Ã©pidÃ©mie COVID-19 Chez Les Patients, Familles et Soignants de Reanimation" "BURDENCOV"</t>
  </si>
  <si>
    <t>BURDENCOV</t>
  </si>
  <si>
    <t>https://clinicaltrials.gov/show/NCT04341519</t>
  </si>
  <si>
    <t>April 9, 2020</t>
  </si>
  <si>
    <t>1464</t>
  </si>
  <si>
    <t>Elie AZOULAY, MD PhD;Nancy KENTISH-BARNES, PhD;Nancy KENTISH-BARNES, MD PHD</t>
  </si>
  <si>
    <t>;nancy.kentish@aphp.fr;nancy.kentish@aphp.fr</t>
  </si>
  <si>
    <t>;142499995;142499995</t>
  </si>
  <si>
    <t>APHP;</t>
  </si>
  <si>
    <t>-  Patients:_x000D__x000D_               -  Age&gt;18y_x000D__x000D_               -  Admission to the participating ICUs for any cause of acute respiratory failure_x000D_                  during the COVID-19 pandemic_x000D__x000D_               -  Having received invasive or noninvasive mechanical ventilation_x000D__x000D_               -  Non-opposition to participate to the telephone interviews._x000D__x000D_        Family members:_x000D__x000D_          -  Age&gt;18y_x000D__x000D_          -  Non-opposition to participate to the telephone interviews_x000D__x000D_          -  One family member per patient: the family member the most implicated in the patient's_x000D_             care_x000D__x000D_        Healthcare providers:_x000D__x000D_          -  All nurses and physicians (including those in training) in the participating ICUs_x000D_             during the COVID-19 pandemic_x000D__x000D_        Exclusion Criteria:_x000D__x000D_          -  Patients:_x000D__x000D_               -  Language barrier to be able to respond to the telephone interview_x000D__x000D_               -  Cognitive disorders disabling patients to respond to the telephone interview_x000D__x000D_               -  Person under legal protection (1121-8 of CSP, Public Health Code) Failure to_x000D_                  obtain the non-opposition_x000D__x000D_        Family members:_x000D__x000D_          -  Language barrier to be able to respond to the telephone interview_x000D__x000D_          -  Person under legal protection (1121-8 of CSP, Public Health Code)_x000D__x000D_          -  Failure to obtain the non-opposition_x000D__x000D_        Healthcare providers:_x000D__x000D_        Failure to obtain the non-opposition</t>
  </si>
  <si>
    <t>Corona Virus Infection;Post-traumatic Stress Disorder</t>
  </si>
  <si>
    <t>Behavioral: PTSD;Behavioral: Burnout</t>
  </si>
  <si>
    <t>PTSD Family members sup 22</t>
  </si>
  <si>
    <t>Psychological Burden in ICU Survivors of Severe COVID-19 Pneumonia, Their Relatives and Their Healthcare Providers;"Psychological Burden in ICU Survivors of Severe COVID-19 Pneumonia, Their Relatives and Their Healthcare Providers" "Impact Psychologique de l'Ã©pidÃ©mie COVID-19 Chez Les Patients, Familles et Soignants de Reanimation" "BURDENCOV";-  Patients:_x000D__x000D_               -  Age&gt;18y_x000D__x000D_               -  Admission to the participating ICUs for any cause of acute respiratory failure_x000D_                  during the COVID-19 pandemic_x000D__x000D_               -  Having received invasive or noninvasive mechanical ventilation_x000D__x000D_               -  Non-opposition to participate to the telephone interviews._x000D__x000D_        Family members:_x000D__x000D_          -  Age&gt;18y_x000D__x000D_          -  Non-opposition to participate to the telephone interviews_x000D__x000D_          -  One family member per patient: the family member the most implicated in the patient's_x000D_             care_x000D__x000D_        Healthcare providers:_x000D__x000D_          -  All nurses and physicians (including those in training) in the participating ICUs_x000D_             during the COVID-19 pandemic_x000D__x000D_        Exclusion Criteria:_x000D__x000D_          -  Patients:_x000D__x000D_               -  Language barrier to be able to respond to the telephone interview_x000D__x000D_               -  Cognitive disorders disabling patients to respond to the telephone interview_x000D__x000D_               -  Person under legal protection (1121-8 of CSP, Public Health Code) Failure to_x000D_                  obtain the non-opposition_x000D__x000D_        Family members:_x000D__x000D_          -  Language barrier to be able to respond to the telephone interview_x000D__x000D_          -  Person under legal protection (1121-8 of CSP, Public Health Code)_x000D__x000D_          -  Failure to obtain the non-opposition_x000D__x000D_        Healthcare providers:_x000D__x000D_        Failure to obtain the non-opposition</t>
  </si>
  <si>
    <t>NCT04341792</t>
  </si>
  <si>
    <t>Predictive Biomarkers of Secondary Aggravation in Covid-19 Suspect Patient</t>
  </si>
  <si>
    <t>Predictive Biomarkers of Secondary Aggravation in Covid-19 Suspect Patient Admitted to Emergency Departments During an Epidemic</t>
  </si>
  <si>
    <t>BIOCOVU</t>
  </si>
  <si>
    <t>https://clinicaltrials.gov/show/NCT04341792</t>
  </si>
  <si>
    <t>Delphine Garrigue, MD;Delphine Garrigue, MD</t>
  </si>
  <si>
    <t>;Delphine.garrigue@chru-lille.fr</t>
  </si>
  <si>
    <t>;03 20 44 67 97</t>
  </si>
  <si>
    <t>-  Clinical criteria for suspicion of Covid-19 in an epidemic period: Signs of acute_x000D_             respiratory infection (rhinorrhea, odynophagia, cough, dyspnea, polypnea, signs of_x000D_             struggle, pathological auscultation) or syndrome influenza or acute respiratory_x000D_             distress (hypoxia, polypnoea, signs of respiratory distress)._x000D__x000D_          -  Consultation in the emergency departement_x000D__x000D_          -  Non-opposition agree_x000D__x000D_        Exclusion Criteria:_x000D__x000D_          -  Respiratory impairment related to another identified cause than Covid-19, in_x000D_             particular a rapid diagnostic test flu-positive_x000D__x000D_          -  Severe patient from the outset with transfer to intensive care within 12 hours of_x000D_             admission to the Emergency Department_x000D__x000D_          -  No social security coverage (beneficiary or entitled person)_x000D__x000D_          -  Poor understanding of French_x000D__x000D_          -  Refusal to participate</t>
  </si>
  <si>
    <t>Infection Viral;Coronavirus;COVID-19</t>
  </si>
  <si>
    <t>Rate of secondary aggravation</t>
  </si>
  <si>
    <t>Predictive Biomarkers of Secondary Aggravation in Covid-19 Suspect Patient;Predictive Biomarkers of Secondary Aggravation in Covid-19 Suspect Patient Admitted to Emergency Departments During an Epidemic;-  Clinical criteria for suspicion of Covid-19 in an epidemic period: Signs of acute_x000D_             respiratory infection (rhinorrhea, odynophagia, cough, dyspnea, polypnea, signs of_x000D_             struggle, pathological auscultation) or syndrome influenza or acute respiratory_x000D_             distress (hypoxia, polypnoea, signs of respiratory distress)._x000D__x000D_          -  Consultation in the emergency departement_x000D__x000D_          -  Non-opposition agree_x000D__x000D_        Exclusion Criteria:_x000D__x000D_          -  Respiratory impairment related to another identified cause than Covid-19, in_x000D_             particular a rapid diagnostic test flu-positive_x000D__x000D_          -  Severe patient from the outset with transfer to intensive care within 12 hours of_x000D_             admission to the Emergency Department_x000D__x000D_          -  No social security coverage (beneficiary or entitled person)_x000D__x000D_          -  Poor understanding of French_x000D__x000D_          -  Refusal to participate</t>
  </si>
  <si>
    <t>NCT04342104</t>
  </si>
  <si>
    <t>NIV and CPAP Failure Predictors in COVID-19 Associated Respiratory Failure</t>
  </si>
  <si>
    <t>Hospital General Universitario Morales Meseguer</t>
  </si>
  <si>
    <t>https://clinicaltrials.gov/show/NCT04342104</t>
  </si>
  <si>
    <t>Miguel Guia;Antonio Esquinas;Miguel Guia;Antonio Esquinas</t>
  </si>
  <si>
    <t>;;miguelguia7@gmail.com;antmesquinas@gmail.com</t>
  </si>
  <si>
    <t>;;00351915774975;0034609321966</t>
  </si>
  <si>
    <t>Hospital General Universitario Morales Meseguer;Hospital General Universitario Morales Meseguer;</t>
  </si>
  <si>
    <t>-  Patients with acute respiratory failure due to COVID-19 who have initiated NIV or CPAP_x000D_             based on assistant clinician decision_x000D__x000D_        Exclusion Criteria:_x000D__x000D_          -  Patients with imediate indication to invasive mechanical ventilation_x000D__x000D_          -  Patients with any formal contraindication to noninvasive respiratory support</t>
  </si>
  <si>
    <t>Respiratory Failure;Covid-19</t>
  </si>
  <si>
    <t>Other: Monitoring for aggravation;Other: Evaluate HACOR score effectivity in this patients</t>
  </si>
  <si>
    <t>HACOR score efficacy;HACOR score addaptation</t>
  </si>
  <si>
    <t>NIV and CPAP Failure Predictors in COVID-19 Associated Respiratory Failure;NIV and CPAP Failure Predictors in COVID-19 Associated Respiratory Failure;-  Patients with acute respiratory failure due to COVID-19 who have initiated NIV or CPAP_x000D_             based on assistant clinician decision_x000D__x000D_        Exclusion Criteria:_x000D__x000D_          -  Patients with imediate indication to invasive mechanical ventilation_x000D__x000D_          -  Patients with any formal contraindication to noninvasive respiratory support</t>
  </si>
  <si>
    <t>NCT04342208</t>
  </si>
  <si>
    <t>Evaluate the Working Environments of Individuals Working From Home During Covid-19 Outbreak</t>
  </si>
  <si>
    <t>https://clinicaltrials.gov/show/NCT04342208</t>
  </si>
  <si>
    <t>Ayse Zengin AlpÃ¶zgen</t>
  </si>
  <si>
    <t>azengin@istanbul.edu.tr</t>
  </si>
  <si>
    <t>905526830479</t>
  </si>
  <si>
    <t>-  between the ages of 18-65_x000D__x000D_          -  works from home_x000D__x000D_          -  works in the office before isolation_x000D__x000D_        Exclusion Criteria:_x000D__x000D_          -  have any systemic disease that may affect on musculoskeletal system such as_x000D_             fibromyalgia, myofacial pain syndrome, etc._x000D__x000D_          -  have any vision problem_x000D__x000D_          -  have difficulty of understanding and following online survey_x000D__x000D_          -  have any physical disability_x000D__x000D_          -  have self-reported computer use for less than four hours on a typical workday</t>
  </si>
  <si>
    <t>Musculoskeletal Pain</t>
  </si>
  <si>
    <t>The Rapid Office Strain Assessment (ROSA)</t>
  </si>
  <si>
    <t>Evaluate the Working Environments of Individuals Working From Home During Covid-19 Outbreak;Evaluate the Working Environments of Individuals Working From Home During Covid-19 Outbreak;-  between the ages of 18-65_x000D__x000D_          -  works from home_x000D__x000D_          -  works in the office before isolation_x000D__x000D_        Exclusion Criteria:_x000D__x000D_          -  have any systemic disease that may affect on musculoskeletal system such as_x000D_             fibromyalgia, myofacial pain syndrome, etc._x000D__x000D_          -  have any vision problem_x000D__x000D_          -  have difficulty of understanding and following online survey_x000D__x000D_          -  have any physical disability_x000D__x000D_          -  have self-reported computer use for less than four hours on a typical workday</t>
  </si>
  <si>
    <t>NCT04342221</t>
  </si>
  <si>
    <t>Randomized Controlled Trial of Hydroxychloroquine Versus Placebo for the Treatment of Adult Patients With Acute Coronavirus Disease 2019 - COVID-19</t>
  </si>
  <si>
    <t>COV-HCQ</t>
  </si>
  <si>
    <t>University Hospital Tuebingen</t>
  </si>
  <si>
    <t>https://clinicaltrials.gov/show/NCT04342221</t>
  </si>
  <si>
    <t>March 29, 2020</t>
  </si>
  <si>
    <t>220</t>
  </si>
  <si>
    <t>Benjamin MordmÃ¼ller, Prof.;Diane Egger-Adam, Dr.;Diane Egger-Adam, Dr.</t>
  </si>
  <si>
    <t>;diane.egger-adam@uni-tuebingen.de;diane.egger-adam@uni-tuebingen.de</t>
  </si>
  <si>
    <t>;+4970712982191;+4970712982191</t>
  </si>
  <si>
    <t>University Hospital TÃ¼bingen;</t>
  </si>
  <si>
    <t>-  Written informed consent_x000D__x000D_          -  Age above 18 years_x000D__x000D_          -  Women of childbearing age only: Must agree to practice continuous effective_x000D_             contraception for the duration of the study (a method which results in a failure rate_x000D_             less than 1% per year)_x000D__x000D_          -  Disease severe enough to require hospitalization_x000D__x000D_          -  QTc interval lower than 450 msec_x000D__x000D_        Exclusion Criteria:_x000D__x000D_          -  Respiratory rate &gt;24/min_x000D__x000D_          -  Pregnancy (tested with a pregnancy test) or lactation_x000D__x000D_          -  Weight &lt;50 kg_x000D__x000D_          -  Hemodynamic/rhythm instability_x000D__x000D_          -  Acute myocardial infarction Type 1_x000D__x000D_          -  Use of concomitant medications that prolong the QT/QTc interval._x000D__x000D_          -  Any regular concomitant medication which is contraindicated in the use together with_x000D_             HCQ_x000D__x000D_          -  Hypersensitivity to Hydroxychloroquine, Chloroquine or other 4-Aminoquinolines_x000D__x000D_          -  Pre-existing retinopathy or maculopathy_x000D__x000D_          -  Known Glucose-6-phosphate dehydrogenase deficiency (haemolytic anaemia, Favism)_x000D__x000D_          -  Haematopoietic systems diseases_x000D__x000D_          -  Myasthenia gravis_x000D__x000D_          -  Any other significant disease, disorder or finding which, in the opinion of the_x000D_             investigator, may significantly increase the risk to the volunteer because of_x000D_             participation in the study, affect the ability of the volunteer to participate in the_x000D_             study or impair interpretation of the study data_x000D__x000D_        Additionally, clinical evaluation and laboratory values inform eligibility of the patient_x000D_        based on the judgement of the study team. These may include: total bilirubin, transaminase_x000D_        level, albumin concentration, haematological parameters, troponin and BNP levels,_x000D_        creatinine, creatinine kinase levels.</t>
  </si>
  <si>
    <t>COVID-19, Hydroxychloroquine Sulfate</t>
  </si>
  <si>
    <t>Drug: Hydroxychloroquine Sulfate;Drug: Placebo</t>
  </si>
  <si>
    <t>Effect of HCQ on in vivo viral clearance</t>
  </si>
  <si>
    <t>Hydroxychloroquine for COVID-19;Randomized Controlled Trial of Hydroxychloroquine Versus Placebo for the Treatment of Adult Patients With Acute Coronavirus Disease 2019 - COVID-19;-  Written informed consent_x000D__x000D_          -  Age above 18 years_x000D__x000D_          -  Women of childbearing age only: Must agree to practice continuous effective_x000D_             contraception for the duration of the study (a method which results in a failure rate_x000D_             less than 1% per year)_x000D__x000D_          -  Disease severe enough to require hospitalization_x000D__x000D_          -  QTc interval lower than 450 msec_x000D__x000D_        Exclusion Criteria:_x000D__x000D_          -  Respiratory rate &gt;24/min_x000D__x000D_          -  Pregnancy (tested with a pregnancy test) or lactation_x000D__x000D_          -  Weight &lt;50 kg_x000D__x000D_          -  Hemodynamic/rhythm instability_x000D__x000D_          -  Acute myocardial infarction Type 1_x000D__x000D_          -  Use of concomitant medications that prolong the QT/QTc interval._x000D__x000D_          -  Any regular concomitant medication which is contraindicated in the use together with_x000D_             HCQ_x000D__x000D_          -  Hypersensitivity to Hydroxychloroquine, Chloroquine or other 4-Aminoquinolines_x000D__x000D_          -  Pre-existing retinopathy or maculopathy_x000D__x000D_          -  Known Glucose-6-phosphate dehydrogenase deficiency (haemolytic anaemia, Favism)_x000D__x000D_          -  Haematopoietic systems diseases_x000D__x000D_          -  Myasthenia gravis_x000D__x000D_          -  Any other significant disease, disorder or finding which, in the opinion of the_x000D_             investigator, may significantly increase the risk to the volunteer because of_x000D_             participation in the study, affect the ability of the volunteer to participate in the_x000D_             study or impair interpretation of the study data_x000D__x000D_        Additionally, clinical evaluation and laboratory values inform eligibility of the patient_x000D_        based on the judgement of the study team. These may include: total bilirubin, transaminase_x000D_        level, albumin concentration, haematological parameters, troponin and BNP levels,_x000D_        creatinine, creatinine kinase levels.</t>
  </si>
  <si>
    <t>NCT04343404</t>
  </si>
  <si>
    <t>PLACE OF VENOVENOUS ECMO IN THE MANAGEMENT OF SEVERE REFRACTORY ARDS ASSOCIATED WITH SARS-COV-2</t>
  </si>
  <si>
    <t>STUDY ECMO-COVID-19 : PLACE OF VENOVENOUS ECMO IN THE MANAGEMENT OF SEVERE REFRACTORY ARDS ASSOCIATED WITH SARS-COV-2</t>
  </si>
  <si>
    <t>ECMO-COVID-19</t>
  </si>
  <si>
    <t>University Hospital, Strasbourg, France</t>
  </si>
  <si>
    <t>https://clinicaltrials.gov/show/NCT04343404</t>
  </si>
  <si>
    <t>Pierre-Emmanuel FALCOZ, MD, PhD;Pierre-Emmanuel FALCOZ, MD, PhD;Pierre-Emmanuel FALCOZ, MD, PhD</t>
  </si>
  <si>
    <t>;pierre-emmanuel.falcoz@chru-strasbourg.fr;pierre-emmanuel.falcoz@chru-strasbourg.fr</t>
  </si>
  <si>
    <t>;33 3 69 55 11 34;33 3 69 55 11 34</t>
  </si>
  <si>
    <t>Service de Chirurgie Thoracique Nouvel HÃ´pital Civl HÃ´pitaux Univesitaires de Strasbourg;</t>
  </si>
  <si>
    <t>-  Patient over the age of 18;_x000D__x000D_          -  Diagnostic COVID-19 by RT-PCR;_x000D__x000D_          -  Hospitalisation in resuscitation for the management of complications related to_x000D_             COVID-19_x000D__x000D_          -  Implanted ECMO-VV during hospitalisation;_x000D__x000D_          -  Patient agreeing to participate in the study_x000D__x000D_        Exclusion Criteria:_x000D__x000D_          -  Sujet under guardianship or trusteeship_x000D__x000D_          -  Sujet under safeguard of justice</t>
  </si>
  <si>
    <t>Respiratory Distress Syndrome</t>
  </si>
  <si>
    <t>Retrospective description of COVID-19 patients receiving respiratory ECMO-VV supplementation and what happens to them</t>
  </si>
  <si>
    <t>PLACE OF VENOVENOUS ECMO IN THE MANAGEMENT OF SEVERE REFRACTORY ARDS ASSOCIATED WITH SARS-COV-2;STUDY ECMO-COVID-19 : PLACE OF VENOVENOUS ECMO IN THE MANAGEMENT OF SEVERE REFRACTORY ARDS ASSOCIATED WITH SARS-COV-2;-  Patient over the age of 18;_x000D__x000D_          -  Diagnostic COVID-19 by RT-PCR;_x000D__x000D_          -  Hospitalisation in resuscitation for the management of complications related to_x000D_             COVID-19_x000D__x000D_          -  Implanted ECMO-VV during hospitalisation;_x000D__x000D_          -  Patient agreeing to participate in the study_x000D__x000D_        Exclusion Criteria:_x000D__x000D_          -  Sujet under guardianship or trusteeship_x000D__x000D_          -  Sujet under safeguard of justice</t>
  </si>
  <si>
    <t>NCT04343677</t>
  </si>
  <si>
    <t>Military COVID-19 Hydroxychloroquine Pre-exposure and Post-exposure Prophylaxis Study</t>
  </si>
  <si>
    <t>United States Department of Defense</t>
  </si>
  <si>
    <t>https://clinicaltrials.gov/show/NCT04343677</t>
  </si>
  <si>
    <t>1450</t>
  </si>
  <si>
    <t>Allocation: Randomized. Intervention model: Parallel Assignment. Primary purpose: Prevention. Masking: Triple (Participant, Care Provider, Investigator).</t>
  </si>
  <si>
    <t>Angela Phillips, PhD;Scott A Wallace, MD;David S Robinson, MD;John S Baxter, MD, JD;Scott A Wallace, MD;Scott A Wallace, MD</t>
  </si>
  <si>
    <t>;;;;usaf.pentagon.11-mdg.mbx.flight-med-clinic@mail.mil;usaf.pentagon.11-mdg.mbx.flight-med-clinic@mail.mil</t>
  </si>
  <si>
    <t>;;;;703-697-3255;703-697-3255</t>
  </si>
  <si>
    <t>11 MDG;NMRTC Bethesda;11 MDG;11 MDG;</t>
  </si>
  <si>
    <t>All mission critical personnel enrolled to the DiLorenzo Tricare Health Clinic or Pentagon_x000D_        Flight Medicine Clinic unable to telework or appropriately socially distance with access to_x000D_        the Pentagon during the declared public health crisis._x000D__x000D_        Exclusion Criteria:_x000D__x000D_        Known recovered COVID-19 patient, G6PD deficient individuals, individuals with significant_x000D_        QT abnormalities, non-compliant patients, and patients who refuse randomization or consent.</t>
  </si>
  <si>
    <t>Drug: Hydroxychloroquine;Dietary Supplement: Placebo</t>
  </si>
  <si>
    <t>Incidence</t>
  </si>
  <si>
    <t>Military COVID-19 Hydroxychloroquine Pre-exposure and Post-exposure Prophylaxis Study;Military COVID-19 Hydroxychloroquine Pre-exposure and Post-exposure Prophylaxis Study;All mission critical personnel enrolled to the DiLorenzo Tricare Health Clinic or Pentagon_x000D_        Flight Medicine Clinic unable to telework or appropriately socially distance with access to_x000D_        the Pentagon during the declared public health crisis._x000D__x000D_        Exclusion Criteria:_x000D__x000D_        Known recovered COVID-19 patient, G6PD deficient individuals, individuals with significant_x000D_        QT abnormalities, non-compliant patients, and patients who refuse randomization or consent.</t>
  </si>
  <si>
    <t>NCT04344080</t>
  </si>
  <si>
    <t>Effect of CytoSorb Adsorber on Hemodynamic and Immunological Parameters in Critical Ill Patients With COVID-19</t>
  </si>
  <si>
    <t>CYTOCOV-19</t>
  </si>
  <si>
    <t>UniversitÃ¤tsklinikum Hamburg-Eppendorf</t>
  </si>
  <si>
    <t>https://clinicaltrials.gov/show/NCT04344080</t>
  </si>
  <si>
    <t>Stefan Kluge, MD;Dominik Jarczak, MD;Dominik Jarczak, MD</t>
  </si>
  <si>
    <t>;d.jarczak@uke.de;d.jarczak@uke.de</t>
  </si>
  <si>
    <t>;+49 40 741035315;+49 40 741035315</t>
  </si>
  <si>
    <t>University Hospital Hamburg-Eppendorf, Department of Intensive Care Medicine;</t>
  </si>
  <si>
    <t>-  confirmed COVID-19 disease_x000D__x000D_          -  refractory shock with need for norepinephrine = 0.2 Âµg/kg/min for MAP = 65 mmHg_x000D__x000D_          -  IL6 = 500 ng/l_x000D__x000D_          -  Indication for CRRT or ECMO_x000D__x000D_        Exclusion Criteria:_x000D__x000D_          -  Liver cirrhosis Child Pugh C_x000D__x000D_          -  "do not resuscitate"-order_x000D__x000D_          -  expected survival due to comorbidities &lt; 14 days_x000D__x000D_          -  pregnancy or breastfeeding_x000D__x000D_          -  participation in another interventional trial</t>
  </si>
  <si>
    <t>Device: CytoSorb-Therapy</t>
  </si>
  <si>
    <t>Percentage of patients with a significant stabilization of hemodynamics for at least 24 hours</t>
  </si>
  <si>
    <t>Effect of CytoSorb Adsorber on Hemodynamic and Immunological Parameters in Critical Ill Patients With COVID-19;Effect of CytoSorb Adsorber on Hemodynamic and Immunological Parameters in Critical Ill Patients With COVID-19;-  confirmed COVID-19 disease_x000D__x000D_          -  refractory shock with need for norepinephrine = 0.2 Âµg/kg/min for MAP = 65 mmHg_x000D__x000D_          -  IL6 = 500 ng/l_x000D__x000D_          -  Indication for CRRT or ECMO_x000D__x000D_        Exclusion Criteria:_x000D__x000D_          -  Liver cirrhosis Child Pugh C_x000D__x000D_          -  "do not resuscitate"-order_x000D__x000D_          -  expected survival due to comorbidities &lt; 14 days_x000D__x000D_          -  pregnancy or breastfeeding_x000D__x000D_          -  participation in another interventional trial</t>
  </si>
  <si>
    <t>NCT04344197</t>
  </si>
  <si>
    <t>Surgery During Covid-19: The Role of Asymptomatic Patients, a Survey</t>
  </si>
  <si>
    <t>University of Rome Tor Vergata</t>
  </si>
  <si>
    <t>https://clinicaltrials.gov/show/NCT04344197</t>
  </si>
  <si>
    <t>general surgeon_x000D__x000D_        Exclusion Criteria:_x000D__x000D_        other speciality</t>
  </si>
  <si>
    <t>Surgery;COVID;Asymptomatic Patient;Covid-19;Preventive Measures</t>
  </si>
  <si>
    <t>Other: global survey</t>
  </si>
  <si>
    <t>overview of surgical management on preventive measures of hospital infection spread during covid 19</t>
  </si>
  <si>
    <t>Surgery During Covid-19: The Role of Asymptomatic Patients, a Survey;Surgery During Covid-19: The Role of Asymptomatic Patients, a Survey;general surgeon_x000D__x000D_        Exclusion Criteria:_x000D__x000D_        other speciality</t>
  </si>
  <si>
    <t>ACTRN12620000468921</t>
  </si>
  <si>
    <t>Effect of a Brief Problem Management Intervention on Covid 19-Related Anxiety and Depression</t>
  </si>
  <si>
    <t>Randomised Controlled Trial of Problem Management Plus versus Enhanced Treatment as Usual on Anxiety and Depression in People Distressed by Covid 19</t>
  </si>
  <si>
    <t>UNSW Sydney</t>
  </si>
  <si>
    <t>https://anzctr.org.au/ACTRN12620000468921.aspx</t>
  </si>
  <si>
    <t>Score of greater than or equal to 3 on the General Health Questionnaire_x000D_ Aged at least 18 years_x000D_ Sufficient English language comprehension _x000D_ Access to teleconferencing platform</t>
  </si>
  <si>
    <t>Current psychosis_x000D_ Imminent suicidal risk_x000D_ Current substance dependence (but not abuse) _x000D_No access to internet-based access to teleconferencing facility</t>
  </si>
  <si>
    <t>Anxiety;Depression;COVID-19; &lt;br&gt;Anxiety &lt;br&gt;Depression &lt;br&gt;COVID-19;Mental Health - Anxiety;Mental Health - Depression;Infection - Other infectious diseases</t>
  </si>
  <si>
    <t>There are two arms to this trial. Arm 1: Problem Management Plus. Arm 2: Enhanced Treatment as Usual. Therapy is administered once-weekly 60 minute sessions by clinical psychologists over 6 weeks delivered via teleconferencing to groups of 4 people at a time. Problem Management Plus is a program developed by the World Health Organization. Across sessions the clinical psychologist will teach the following stress coping strategies: anxiety reduction, problem solving, behavioral activation, and accessing social support. This will occur will via educational sessions, group discussions via teleconference, and handouts. The duration of the study for any participant will conclude after a 2-month follow-up assessment, resulting in participation duration of 15 weeks.</t>
  </si>
  <si>
    <t>Anxiety and depression represent a composite primary outcome, as measured by the Hospital Anxiety and Depression scale.[Pretreatment (week 1), posttreatment (week 7), primary follow-up (week 15). ]</t>
  </si>
  <si>
    <t>Effect of a Brief Problem Management Intervention on Covid 19-Related Anxiety and Depression;Randomised Controlled Trial of Problem Management Plus versus Enhanced Treatment as Usual on Anxiety and Depression in People Distressed by Covid 19;Score of greater than or equal to 3 on the General Health Questionnaire_x000D_ Aged at least 18 years_x000D_ Sufficient English language comprehension _x000D_ Access to teleconferencing platform</t>
  </si>
  <si>
    <t>ACTRN12620000477921</t>
  </si>
  <si>
    <t>The design of an updated iron lung ventilator which can be easily built and used by people with minimal training in situations such as COVID-19 where skilled doctors or normal ventilators are unavailable.</t>
  </si>
  <si>
    <t>The use of a simplified negative pressure cuirass style ventilator under COVID-19 pandemic conditions in support of critically overwhelmed healthcare systems</t>
  </si>
  <si>
    <t>Dr Michael Soares</t>
  </si>
  <si>
    <t>https://anzctr.org.au/ACTRN12620000477921.aspx</t>
  </si>
  <si>
    <t>35 Years</t>
  </si>
  <si>
    <t>Males</t>
  </si>
  <si>
    <t>Purpose: Treatment; Allocation: Non-randomised trial; Masking: Open (masking not used);Assignment: Other;Type of endpoint: Efficacy;</t>
  </si>
  <si>
    <t>1 healthy volunteer, of average age and size.</t>
  </si>
  <si>
    <t>Pre-exisiting medical illness. History of adverse reaction to anaesthetic agent.</t>
  </si>
  <si>
    <t>Ventilation;COVID-19;Coronavirus;Acute Respiratory Distress Syndrome; &lt;br&gt;Ventilation &lt;br&gt;COVID-19 &lt;br&gt;Coronavirus &lt;br&gt;Acute Respiratory Distress Syndrome;Respiratory - Other respiratory disorders / diseases;Emergency medicine - Resuscitation;Anaesthesiology - Other anaesthesiology;Infection - Other infectious diseases</t>
  </si>
  <si>
    <t>This study is an unblinded trial of a cuirass based negative pressure ventilator. &lt;br&gt;The device consists of a plastic casing (cuirass) placed over the thorax with negative pressure of -200cmH2O applied by a household vacuum cleaner.The negative pressure in the cuirass facilitates inspiration. The device cycles back to atmospheric pressure allowing expiration.&lt;br&gt;Following confirmation of fit by the research team, application of ANZCA standard monitoring (Australian and New Zealand College of Anaesthetists, 2017) and trial of the device in an awake volunteer, the study will use sedation to simulate an unwell patient.  &lt;br&gt;Baseline data before intervention will include AVPU level of consciousness, HR, SpO2 and Vt on room air, then HR and SpO2 on 4L/min via Hudson mask.  &lt;br&gt;The patient will be ventilated using the device with supplemental oxygen via Hudson face mask at 4L/min for one hour. Tidal volumes will be recorded every 15 minutes. The Hudson mask will be removed and a face mask connected to a GE Anaesthetic Machine running FiO2 at 30%, 4L/min will be used to record Vt for 3 consecutive breaths.  &lt;br&gt;Sedation will be provided by an accredited Consultant Anaesthetist and targeted to maintain an AVPU score of â€˜Vâ€™, that is, rousable to command. The level of sedation will be targeted to not require direct airway intervention. Sedation will be provided using propofol and Total Intravenous Anaesthesia (TIVA) using the Marsh algorithm. An initial bolus of Lignocaine will be included with the propofol to minimise patient discomfort as per accepted practice. &lt;br&gt;An anaesthetic record will be maintained as per ANZCA Guidelines (Australian and New Zealand College of Anaesthetists, 2019). &lt;br&gt;The trial will be conducted in an operating theatre environment with full resuscitati</t>
  </si>
  <si>
    <t>Recorded tidal volumes whilst continuously using the pandemic cuirass ventilator for 60 minutes. Tidal volumes will be recorded using a face mask connected to an existing GE Anaesthetic Machine.[Tidal volumes will be assessed every 15 minutes. Total sedation time will be 60 minutes.]</t>
  </si>
  <si>
    <t>The design of an updated iron lung ventilator which can be easily built and used by people with minimal training in situations such as COVID-19 where skilled doctors or normal ventilators are unavailable.;The use of a simplified negative pressure cuirass style ventilator under COVID-19 pandemic conditions in support of critically overwhelmed healthcare systems;1 healthy volunteer, of average age and size.</t>
  </si>
  <si>
    <t>ACTRN12620000472976</t>
  </si>
  <si>
    <t>Adapting the Decathlon Group EasybreatheÂ® snorkelling face mask for the safer administration of oxygen and/or continuous positive airway pressure and in the intra/interhospital transportation of patients with proven or suspected COVID 19 infection.</t>
  </si>
  <si>
    <t>Dr Simon Joosten</t>
  </si>
  <si>
    <t>https://anzctr.org.au/ACTRN12620000472976.aspx</t>
  </si>
  <si>
    <t>Purpose: Treatment; Allocation: Non-randomised trial; Masking: Open (masking not used);Assignment: Single group;Type of endpoint: Efficacy;</t>
  </si>
  <si>
    <t>Consecutive patients admitted to Monash Health with suspected or confirmed COVID-19</t>
  </si>
  <si>
    <t>Patients shown to have proven COVID-19 swab negative.</t>
  </si>
  <si>
    <t>COVID-19;Respiratory failure.;Safe inter- and intra- hospital transfer of patients suffering from suspected or confirmed COVID-19; &lt;br&gt;COVID-19 &lt;br&gt;Respiratory failure. &lt;br&gt;Safe inter- and intra- hospital transfer of patients suffering from suspected or confirmed COVID-19;Infection - Other infectious diseases;Respiratory - Other respiratory disorders / diseases</t>
  </si>
  <si>
    <t>We are testing the feasibility and comfort of the use of a novel mask (the Decathlon group EasyBreathe snorkel mask) for the transport of patients between locations at our health service.&lt;br&gt;The Decathlon mask is a non-TGA approved device used for recreational snorkelling.  It has been adapted for use in COVID-19 patients by Italian engineers (see https://www.isinnova.it/easy-covid19-eng/)&lt;br&gt;In this trial we propose to apply the Decathlon mask in place of standard delivery systems for oxygen and positive airway pressure.  The Decathlon mask will be applied by clinicians in the hospital setting.&lt;br&gt;The mask is worn over the entire face and has advantages over conventional delivery methods in that it is thought to reduce the risk of virus aerosolization (a common problem with conventional delivery systems) and therefore increase safety for healthcare workers and other patients at the hospital.&lt;br&gt;We will test mask comfort and tolerability with daily questionnaires.&lt;br&gt;The mask will be applied to suspected or confirmed COVID-19 patients during transfer between the emergency department and other locations such as radiology department, ward and high dependency unit.&lt;br&gt;We anticipate the mask will be worn for several hours at a time depending on patient tolerability (early data from overseas suggests superior tolerability to conventional mask setups).  The mask may be used intermittently for the entire patient admission to hospital pending the clinical needs and preference of the patient. We anticipate, based on how conventional treatments are applied, that the patient will use the mask in 3 hour sessions with potential breaks in between to be determined by clinical need and patient tolerability.</t>
  </si>
  <si>
    <t>Patient comfort and tolerability as assessed by a 6 point question item originally developed for CPAP use.  We will use a modified version of the 6 point scale developed by Balachandran et al JCSM 2013.  It is a 6 point Likert scale.[At 24 hours after initiation of therapy and every subsequent 24 hours of use of the mask until disposition from hospital.]</t>
  </si>
  <si>
    <t>Adapting the Decathlon Group EasybreatheÂ® snorkelling face mask for the safer administration of oxygen and/or continuous positive airway pressure and in the intra/interhospital transportation of patients with proven or suspected COVID 19 infection.;Adapting the Decathlon Group EasybreatheÂ® snorkelling face mask for the safer administration of oxygen and/or continuous positive airway pressure and in the intra/interhospital transportation of patients with proven or suspected COVID 19 infection.;Consecutive patients admitted to Monash Health with suspected or confirmed COVID-19</t>
  </si>
  <si>
    <t>ACTRN12620000479909</t>
  </si>
  <si>
    <t>Mental health and wellbeing on general population during the COVID-19 outbreak</t>
  </si>
  <si>
    <t>Impact of Social Isolation on Mental Health during the COVID-19 Pandemic: a large international multi-centre cohort study</t>
  </si>
  <si>
    <t>The George Institute for Global Health</t>
  </si>
  <si>
    <t>https://anzctr.org.au/ACTRN12620000479909.aspx</t>
  </si>
  <si>
    <t>Purpose: Psychosocial;Duration: Cross-sectional;Timing: Prospective;</t>
  </si>
  <si>
    <t>Australia;China;United States of America;Italy;Germany;Spain</t>
  </si>
  <si>
    <t>All adults who live in China, Australia, United States of America, Germany, Italy and Spain that are affected by the COVID-19 outbreak, have experienced social isolation due to COVID-19 pandemic. They are willing to participate in the study and able to complete the online survey.</t>
  </si>
  <si>
    <t>Patient &lt; 18 years of age at the time of the study</t>
  </si>
  <si>
    <t>Mental health;COVID19;Social isolation; &lt;br&gt;Mental health &lt;br&gt;COVID19 &lt;br&gt;Social isolation;Mental Health - Anxiety;Mental Health - Depression;Mental Health - Studies of normal psychology, cognitive function and behaviour;Public Health - Other public health</t>
  </si>
  <si>
    <t>This is designed as a cross-sectional, community-based observational study assessing the impact of social isolation on mental health (depression, anxiety, insomnia) during the COVID-19 pandemic.&lt;br&gt;The duration of the study is one month.&lt;br&gt;The duration of observation in each participant will be single 15 min assessment</t>
  </si>
  <si>
    <t>the prevalence of depression which will be assessed by the 9-item Patient Health Questionnaire[Assessed at baseline];the prevalence of anxiety, which will be assessed by the 7-item Generalized Anxiety Disorder scale[Assessed at baseline];the prevalence of insomnia, which will be assessed by the 7-item Insomnia Severity Index. [Assessed at baseline]</t>
  </si>
  <si>
    <t>Mental health and wellbeing on general population during the COVID-19 outbreak;Impact of Social Isolation on Mental Health during the COVID-19 Pandemic: a large international multi-centre cohort study;All adults who live in China, Australia, United States of America, Germany, Italy and Spain that are affected by the COVID-19 outbreak, have experienced social isolation due to COVID-19 pandemic. They are willing to participate in the study and able to complete the online survey.</t>
  </si>
  <si>
    <t>ACTRN12620000470998</t>
  </si>
  <si>
    <t>Virucidal pilot study of NasodineÂ® Antiseptic Nasal Spray (povidone-iodine 0.5%) in people with COVID-19 and confirmed nasal shedding of SARS-CoV-2 virus.</t>
  </si>
  <si>
    <t>Firebrick Pharma Pty Ltd</t>
  </si>
  <si>
    <t>https://anzctr.org.au/ACTRN12620000470998.aspx</t>
  </si>
  <si>
    <t>Purpose: Prevention; Allocation: Non-randomised trial;</t>
  </si>
  <si>
    <t>Phase 0</t>
  </si>
  <si>
    <t>Adult (18+ years old) patients with _x000D_(a) confirmed COVID-19 symptoms and_x000D_(b) symptom onset within the past five days.</t>
  </si>
  <si>
    <t>Known iodine sensitivity _x000D_ Previously diagnosed thyroid disease_x000D_ Previously diagnosed kidney disease_x000D_ Known to be pregnant or currently breastfeeding</t>
  </si>
  <si>
    <t>COVID-19 Positive; &lt;br&gt;COVID-19 Positive;Infection - Other infectious diseases;Respiratory - Other respiratory disorders / diseases</t>
  </si>
  <si>
    <t>Intervention is an aqueous buffered solution of 0.5% povidone-iodine (PVP-I) contained in a 30 mL bottle closed with a traditional nasal spray pump.&lt;br&gt;Subjects will receive a single dose to their nasal passages, administered by the investigator. &lt;br&gt;The amount a subject receives consists of 6 x 140ÂµL pump actuations (3 into each nostril), being 0.84 mL total volume.</t>
  </si>
  <si>
    <t>Impact of Nasodine on the reduction in virus in the nasal passages of subjects who are shedding the virus.  Virus concentration is  measured by PCR analysis of cell culture medium 96 hours after inoculation with a post-treatment nasal swab and compared to an equivalent culture inoculated with swab collected prior to treatment.[Endpoint is swab taken 5 minutes after dosing and compared against a swab taken 5 minutes prior to dosing.]</t>
  </si>
  <si>
    <t>Virucidal pilot study of NasodineÂ® Antiseptic Nasal Spray (povidone-iodine 0.5%) in people with COVID-19 and confirmed nasal shedding of SARS-CoV-2 virus.;Virucidal pilot study of NasodineÂ® Antiseptic Nasal Spray (povidone-iodine 0.5%) in people with COVID-19 and confirmed nasal shedding of SARS-CoV-2 virus.;Adult (18+ years old) patients with _x000D_(a) confirmed COVID-19 symptoms and_x000D_(b) symptom onset within the past five days.</t>
  </si>
  <si>
    <t>ACTRN12620000473965</t>
  </si>
  <si>
    <t>Reducing acute severe respiratory events in health care workers during the Covid-19 pandemic with OM85</t>
  </si>
  <si>
    <t>The University of Queensland</t>
  </si>
  <si>
    <t>https://anzctr.org.au/ACTRN12620000473965.aspx</t>
  </si>
  <si>
    <t>Purpose: Prevention; Allocation: Randomised controlled trial; Masking: Open (masking not used);Assignment: Parallel;Type of endpoint: Efficacy;</t>
  </si>
  <si>
    <t>health care workers in the front line of assessing and caring for patients with suspected or proved Covid-19 infection</t>
  </si>
  <si>
    <t>health care workers with previous Covid-19 infection necessitating workforce removal.</t>
  </si>
  <si>
    <t>Severe lower respiratory illness;Covid-19; &lt;br&gt;Severe lower respiratory illness &lt;br&gt;Covid-19;Respiratory - Other respiratory disorders / diseases;Infection - Other infectious diseases</t>
  </si>
  <si>
    <t>Study design: parallel group, wait list design, with treatment delayed by 3 months.&lt;br&gt;Open label OM85 one capsule (7.0mg) daily for 3 months with 3 months follow-up off treatment. &lt;br&gt;Adherence assessed by participant diary and blister pack return.</t>
  </si>
  <si>
    <t>Proportion of health care workers (HCW) contracting an lower respiratory illness necessitating workforce removal, assessed from workforce information including rosters and medical records.[Assessed at the end of month 3, prior to the wait-list control (WLC) commencing treatment.]</t>
  </si>
  <si>
    <t>Reducing acute severe respiratory events in health care workers during the Covid-19 pandemic with OM85;Reducing acute severe respiratory events in health care workers during the Covid-19 pandemic with OM85;health care workers in the front line of assessing and caring for patients with suspected or proved Covid-19 infection</t>
  </si>
  <si>
    <t>ACTRN12620000474954</t>
  </si>
  <si>
    <t>Airway Pressure Release Ventilation for mechanically ventilated patients with COVID-19 in Western Australian Intensive Care Units: an observational study</t>
  </si>
  <si>
    <t>West Australian Airway Pressure Release Ventilation Study in COVID-19: evaluation of ventilation free survival days</t>
  </si>
  <si>
    <t>Sir Charles Gairdner Hospital</t>
  </si>
  <si>
    <t>https://anzctr.org.au/ACTRN12620000474954.aspx</t>
  </si>
  <si>
    <t>Mechanically ventilated_x000D_COVID-19 positive_x000D_Admitted to Intensive Care Unit in participating Western Australian ICU</t>
  </si>
  <si>
    <t>COVID-19 (SARS-CoV2); &lt;br&gt;COVID-19 (SARS-CoV2);Infection - Other infectious diseases;Respiratory - Other respiratory disorders / diseases</t>
  </si>
  <si>
    <t>Airway pressure release ventilation has traditionally been used as a rescue  mode of mechanical ventilation for patients with ARDS (acute respiratory distress syndrome), however it  may also be beneficial early on in ARDS. It helps with recruitment (opening up) of lungs by having a continuous high level of positive pressure and timed pressure release. Spontaneous breathing is still possible. &lt;br&gt;The mode of ventilation provided to patients is chosen at the discretion of the treating clinician. Mode of mechanical ventilation received by intubated patients in ICU is being observed from intubation until extubated.</t>
  </si>
  <si>
    <t>Ventilation free survival days  as assessed by reviewing medical records[At 90 days after initiation of mechanical ventilation]</t>
  </si>
  <si>
    <t>Airway Pressure Release Ventilation for mechanically ventilated patients with COVID-19 in Western Australian Intensive Care Units: an observational study;West Australian Airway Pressure Release Ventilation Study in COVID-19: evaluation of ventilation free survival days;Mechanically ventilated_x000D_COVID-19 positive_x000D_Admitted to Intensive Care Unit in participating Western Australian ICU</t>
  </si>
  <si>
    <t>ACTRN12620000478910</t>
  </si>
  <si>
    <t>Cord Blood Therapy to prevent progression of COVID-19 related pneumonia</t>
  </si>
  <si>
    <t>Monash Health</t>
  </si>
  <si>
    <t>https://anzctr.org.au/ACTRN12620000478910.aspx</t>
  </si>
  <si>
    <t>Purpose: Treatment; Allocation: Randomised controlled trial;</t>
  </si>
  <si>
    <t>Hospitalised patients with confirmed SARS-CoV2 infection (based on appropriate nucleic acid or other testing), and_x000D_1) Expected to remain an in-patient for at least 48 hours with_x000D_2) Features consistent with viral pneumonia on Chest CT or X-Ray (in the opinion of the investigator) and_x000D_3) Are unable to maintain a peripheral oxygen saturation of 95% or greater in room air</t>
  </si>
  <si>
    <t>1) Patients with known allergies to stem cell preparations_x000D_2) Patients with known significant lung disease before COVID-19 presentation _x000D_3) Receiving invasive/ mechanical ventilatory support_x000D_4) Patients with underlying disease, comorbidities or clinical status that in the opinion of the investigator suggests death is imminent and/or likely to occur the next 48 hours  _x000D_5) Currently on other investigational stem cell therapies_x000D_6) Known pregnancy_x000D_7) Patient unable to provide consent_x000D_8) The treating team deems that enrolment in the study is not in the best interests of the patient.</t>
  </si>
  <si>
    <t>COVID-19;Pneumonia; &lt;br&gt;COVID-19 &lt;br&gt;Pneumonia;Infection - Studies of infection and infectious agents;Respiratory - Other respiratory disorders / diseases</t>
  </si>
  <si>
    <t>Cord blood therapy (expanded cord blood cells) + standard supportive management&lt;br&gt;5 million expanded umbilical cord blood cells (max -500 million cells) given intravenously over an hour by hospital staff under observation by research team&lt;br&gt;Single administration sourced from off the shelf CB units</t>
  </si>
  <si>
    <t>Safety and tolerability of UCB cell administration (absence of immediate and short-term side effects, including allergic reactions, line related effects, infection)&lt;br&gt;This will be assessed based on partipant rports, and hospital charts and monitoring[24 hrs (collection of hourly vital monitoring data, examination at 24 hrs)];Clinical improvement, as documented by change of patient status on a seven-category ordinal scale (to be completed by hospital staff or researcher)&lt;br&gt;Seven-category ordinal scale:&lt;br&gt;1, not hospitalised with resumption of normal activities; 2, not hospitalised, but unable to resume normal activities; 3, hospitalised, not requiring supplemental oxygen; 4, hospitalised, requiring supplemental oxygen; 5, hospitalised, requiring humidified nasal high-flow oxygen therapy, non-invasive mechanical ventilation, or both; 6,hospitalised, requiring ECMO, invasive mechanical ventilation, ECMO or both; and 7, death.[ Assessed every day until resolution of symptoms or death]</t>
  </si>
  <si>
    <t>Cord Blood Therapy to prevent progression of COVID-19 related pneumonia;Cord Blood Therapy to prevent progression of COVID-19 related pneumonia;Hospitalised patients with confirmed SARS-CoV2 infection (based on appropriate nucleic acid or other testing), and_x000D_1) Expected to remain an in-patient for at least 48 hours with_x000D_2) Features consistent with viral pneumonia on Chest CT or X-Ray (in the opinion of the investigator) and_x000D_3) Are unable to maintain a peripheral oxygen saturation of 95% or greater in room air</t>
  </si>
  <si>
    <t>ACTRN12620000480987</t>
  </si>
  <si>
    <t>Stress-reduction Using Probiotics to Promote Ongoing Resilience Throughout COVID-19 for Healthcare Workers (SUPPORT COVID-19 Healthcare Workers)</t>
  </si>
  <si>
    <t>Stress-reduction Using Probiotics to Promote Ongoing Resilience Throughout COVID-19 for Healthcare Workers: A randomised placebo-controlled trial</t>
  </si>
  <si>
    <t>University of Auckland</t>
  </si>
  <si>
    <t>https://anzctr.org.au/ACTRN12620000480987.aspx</t>
  </si>
  <si>
    <t>507</t>
  </si>
  <si>
    <t>Purpose: Prevention; Allocation: Randomised controlled trial; Masking: Blinded (masking used);Assignment: Parallel;Type of endpoint: Efficacy;</t>
  </si>
  <si>
    <t>Eligible participants are nurses working in a clinical area.</t>
  </si>
  <si>
    <t>1. Already taking probiotic supplements_x000D_2. Taking immune suppressant medication</t>
  </si>
  <si>
    <t>Psychological Stress;COVID19; &lt;br&gt;Psychological Stress &lt;br&gt;COVID19;Mental Health - Studies of normal psychology, cognitive function and behaviour;Public Health - Health service research</t>
  </si>
  <si>
    <t>Participants who are randomly assigned to the intervention group will  receive capsules containing the probiotic Lactobacillus rhamnosus HN001 (6X109 colony forming units). &lt;br&gt;&lt;br&gt;Participants will be instructed to take one capsule a day for a period of 12 weeks.&lt;br&gt;&lt;br&gt;Adherence will be assessed by asking participants to enter the number of remaining capsules they have in the bottle at the post-intervention data collection phase.</t>
  </si>
  <si>
    <t>Scores on the Perceived Stress Scale.  The PSS is a widely used measure of the appraisal of how stressful events over the previous month are.  Scores range from 0 to 40 with higher scores representing higher levels of stress. [Perceived Stress Scale scores will be measured at baseline and following a 12 week intervention period, with the primary time point of interest being scores post the 12 week intervention period.]</t>
  </si>
  <si>
    <t>NZ</t>
  </si>
  <si>
    <t>Stress-reduction Using Probiotics to Promote Ongoing Resilience Throughout COVID-19 for Healthcare Workers (SUPPORT COVID-19 Healthcare Workers);Stress-reduction Using Probiotics to Promote Ongoing Resilience Throughout COVID-19 for Healthcare Workers: A randomised placebo-controlled trial;Eligible participants are nurses working in a clinical area.</t>
  </si>
  <si>
    <t>ChiCTR2000032098</t>
  </si>
  <si>
    <t>Danggui Shaoyao Powder in the synergistic treatment of novel coronavirus pneumonia (COVID-19)</t>
  </si>
  <si>
    <t>Clinical study for Danggui Shaoyao Powder in the treatment of novel coronavirus pneumonia (COVID-19)</t>
  </si>
  <si>
    <t>Union Hospital of Tongji Medical College, Huazhong University of Science and Technology</t>
  </si>
  <si>
    <t>http://www.chictr.org.cn/showproj.aspx?proj=52477</t>
  </si>
  <si>
    <t>Case series :300;</t>
  </si>
  <si>
    <t>Yang shenglan</t>
  </si>
  <si>
    <t>yangshenglan@126.com</t>
  </si>
  <si>
    <t>+86 13995641276</t>
  </si>
  <si>
    <t>Union Hospital</t>
  </si>
  <si>
    <t>1. not qualified for novel coronavirus pneumonia diagnostic criteria;_x000D_2. Pregnant or lactating women who are allergic to the drug;_x000D_3. There are factors influencing the observation of curative effect;_x000D_4. Those who do not meet the inclusion criteria, fail to use the medicine according to the regulations, fail to determine the curative effect or incomplete data, which affect the judgment of curative effect or safety.</t>
  </si>
  <si>
    <t>Case series :Western medicine plus Danggui Shaoyao Power ;</t>
  </si>
  <si>
    <t>Blood routine;Blood biochemistry;C-reactive protein;chest CT;2019-ncov-RNA;TCM symptom;</t>
  </si>
  <si>
    <t>Danggui Shaoyao Powder in the synergistic treatment of novel coronavirus pneumonia (COVID-19);Clinical study for Danggui Shaoyao Powder in the treatment of novel coronavirus pneumonia (COVID-19);1. novel coronavirus pneumonia diagnostic criteria;_x000D_2. age unlimited, male and female unlimited.</t>
  </si>
  <si>
    <t>ChiCTR2000032095</t>
  </si>
  <si>
    <t>Study for Healthy Behavior, Psychological Analysis and Psychological Reconstruction Strategies of Students Population Keeping in Home Under the Pandemic of Novel Coronavirus Pneumonia (COVID-19)</t>
  </si>
  <si>
    <t>http://www.chictr.org.cn/showproj.aspx?proj=52565</t>
  </si>
  <si>
    <t>Group 1:65;Group 2:65;</t>
  </si>
  <si>
    <t>Xun Liu</t>
  </si>
  <si>
    <t>naturestyle@163.com</t>
  </si>
  <si>
    <t>+86 18922103768</t>
  </si>
  <si>
    <t>According to the Anxiety and Depression Rating Scale, participants with anxiety or depression scores above 60 and below 80 will be included</t>
  </si>
  <si>
    <t>According to the Anxiety and Depression Rating Scale, participants with anxiety or depression scores above 80 or below 60 will not be included</t>
  </si>
  <si>
    <t>Mental illness</t>
  </si>
  <si>
    <t>Group 1:phone consultation;Group 2:face-to-face consultation;</t>
  </si>
  <si>
    <t>Changes in anxiety and depression scale scores;difference between two interventions;</t>
  </si>
  <si>
    <t>Study for Healthy Behavior, Psychological Analysis and Psychological Reconstruction Strategies of Students Population Keeping in Home Under the Pandemic of Novel Coronavirus Pneumonia (COVID-19);Study for Healthy Behavior, Psychological Analysis and Psychological Reconstruction Strategies of Students Population Keeping in Home Under the Pandemic of Novel Coronavirus Pneumonia (COVID-19);According to the Anxiety and Depression Rating Scale, participants with anxiety or depression scores above 60 and below 80 will be included</t>
  </si>
  <si>
    <t>ChiCTR2000032040</t>
  </si>
  <si>
    <t>A medical records based study for the curative effect of combined traditional Chinese and western medicine in the treatment of severe novel coronavirus pneumonia (COVID-19)</t>
  </si>
  <si>
    <t>Observation of the curative effect of combined traditional Chinese and western medicine in the treatment of severe novel coronavirus pneumonia (COVID-19)</t>
  </si>
  <si>
    <t>http://www.chictr.org.cn/showproj.aspx?proj=52529</t>
  </si>
  <si>
    <t>Zhang Yuanli</t>
  </si>
  <si>
    <t>57 Renmin Avenue South, Xiashan District, Zhanjiang, Guangdong, China</t>
  </si>
  <si>
    <t>zhangyuanly@126.com</t>
  </si>
  <si>
    <t>+86 13828223316</t>
  </si>
  <si>
    <t>According to the clinical classification of the fifth edition of the national novel coronavirus pneumonia protocol, COVID 19 patients meet the standard</t>
  </si>
  <si>
    <t>Patients younger than 18 years of age, older than 75 years of age, pregnant patients, patients with advanced malignancies, patients taking glucocorticoids during severe periods, patients taking other antiretroviral drugs, and those unwilling to sign informed consent</t>
  </si>
  <si>
    <t>Case series:Subcutaneous injection of thymosin a1, take Ma-Xing-Shi-Gan tang and Yin-Qiao powder plus or minus;</t>
  </si>
  <si>
    <t>28-day mortality;</t>
  </si>
  <si>
    <t>A medical records based study for the curative effect of combined traditional Chinese and western medicine in the treatment of severe novel coronavirus pneumonia (COVID-19);Observation of the curative effect of combined traditional Chinese and western medicine in the treatment of severe novel coronavirus pneumonia (COVID-19);According to the clinical classification of the fifth edition of the national novel coronavirus pneumonia protocol, COVID 19 patients meet the standard</t>
  </si>
  <si>
    <t>ChiCTR2000032013</t>
  </si>
  <si>
    <t>The prevention and treatment strategy of the protective respirator related facial pressure injuries among healthcare professionals fighting novel coronavirus pneumonia (COVID-19)</t>
  </si>
  <si>
    <t>The design of a modifed N95 respirator and its protective effects against facial pressure injuries</t>
  </si>
  <si>
    <t>The Fourth Medical Center of Chinese PLA General Hospital</t>
  </si>
  <si>
    <t>http://www.chictr.org.cn/showproj.aspx?proj=52483</t>
  </si>
  <si>
    <t>Two groups:8;</t>
  </si>
  <si>
    <t>Chuanan Shen</t>
  </si>
  <si>
    <t>51 Fucheng Road, Haidian District, Beijing, China</t>
  </si>
  <si>
    <t>shenchuanan@126.com</t>
  </si>
  <si>
    <t>+86 010 66848772</t>
  </si>
  <si>
    <t>Healthy volunteers aged 18-65 years.</t>
  </si>
  <si>
    <t>Injured facial skin, infection, allergy to polyurethane foam or the materials of N95 respirators, pregancy, or the history of wearing N95 respirators over the past 24 hours.</t>
  </si>
  <si>
    <t>Novel Coronavirus Pneumonia (COVID-19); skin adverse reaction</t>
  </si>
  <si>
    <t>Two groups:modified respirator versus conventional respirator;</t>
  </si>
  <si>
    <t>temperature;area of facial indents;gray level of facial indents;pain;</t>
  </si>
  <si>
    <t>The prevention and treatment strategy of the protective respirator related facial pressure injuries among healthcare professionals fighting novel coronavirus pneumonia (COVID-19);The design of a modifed N95 respirator and its protective effects against facial pressure injuries;Healthy volunteers aged 18-65 years.</t>
  </si>
  <si>
    <t>ChiCTR2000032011</t>
  </si>
  <si>
    <t>Effecacy and Safety of Hyperbaric Oxygen Therapy to patients with novel coronavirus pneumonia (COVID-19)</t>
  </si>
  <si>
    <t>Sixth Medical Center of PLA General Hospital</t>
  </si>
  <si>
    <t>http://www.chictr.org.cn/showproj.aspx?proj=52142</t>
  </si>
  <si>
    <t>43938</t>
  </si>
  <si>
    <t>1.5ATA:15;2.5ATA:15;Control group:15;</t>
  </si>
  <si>
    <t>Shuyi Pan</t>
  </si>
  <si>
    <t>psy9992011@163.com</t>
  </si>
  <si>
    <t>+86 18600310183</t>
  </si>
  <si>
    <t>1. Aged &gt;=18 years old; _x000D_2. Patients suspected of having COVID-2019 pneumonia who also have one of the following etiological or serological evidence: _x000D_(1) Real-time fluorescent RT-PCR detection of COVID-2019 nucleic acid positive; _x000D_(2) viral gene sequencing, and Known novel coronaviruses are highly homologous; _x000D_(3) Serum novel coronavirus-specific IgM antibodies and IgG antibodies are positive; serum novel coronavirus-specific IgG antibodies change from negative to positive or the recovery period is 4 times higher than the acute period and increased high;_x000D_3. Ordinary patients have fever, respiratory tract and other symptoms, and imaging shows pneumonia;_x000D_4. Severe patients meet any of the following criterias: _x000D_(1) Shortness of breath, RR330 times / min;_x000D_(2) At rest, refers to oxygen saturation &lt;=93%;_x000D_(3) Arterial blood oxygen partial pressure (PaO2) / aspiration Oxygen concentration (Fi02) &lt;=300 mmHg (1 mmHg = 0.133 kPa);_x000D_(4) Pulmonary imaging showed that the lesions significantly progressed within 24-48 hours&gt; 50% were managed as heavy. _x000D_5. No contraindications to hyperbaric oxygen therapy;_x000D_6. The patient and his family can sign the informed consent.</t>
  </si>
  <si>
    <t>1. pregnancy or lactation;_x000D_2. having a history of major diseases such as disorders of liver, kidney, endocrine or hematological systems;_x000D_3. coagulation disorder;_x000D_4. explicit history of tumors;_x000D_5. having a history of malnutrition and cachexia;_x000D_6. contraindicated by HBOT, such as pneumothorax, poor pressure adjustment of the eustachian tube, and internal hemorrhage;_x000D_7. Critically ill patients.</t>
  </si>
  <si>
    <t>1.5ATA:1.5ATA HBO;2.5ATA:2.5ATA HBO;Control group:Routine treatment;</t>
  </si>
  <si>
    <t>Oxygenation index;</t>
  </si>
  <si>
    <t>Effecacy and Safety of Hyperbaric Oxygen Therapy to patients with novel coronavirus pneumonia (COVID-19);Effecacy and Safety of Hyperbaric Oxygen Therapy to patients with novel coronavirus pneumonia (COVID-19);1. Aged &gt;=18 years old; _x000D_2. Patients suspected of having COVID-2019 pneumonia who also have one of the following etiological or serological evidence: _x000D_(1) Real-time fluorescent RT-PCR detection of COVID-2019 nucleic acid positive; _x000D_(2) viral gene sequencing, and Known novel coronaviruses are highly homologous; _x000D_(3) Serum novel coronavirus-specific IgM antibodies and IgG antibodies are positive; serum novel coronavirus-specific IgG antibodies change from negative to positive or the recovery period is 4 times higher than the acute period and increased high;_x000D_3. Ordinary patients have fever, respiratory tract and other symptoms, and imaging shows pneumonia;_x000D_4. Severe patients meet any of the following criterias: _x000D_(1) Shortness of breath, RR330 times / min;_x000D_(2) At rest, refers to oxygen saturation &lt;=93%;_x000D_(3) Arterial blood oxygen partial pressure (PaO2) / aspiration Oxygen concentration (Fi02) &lt;=300 mmHg (1 mmHg = 0.133 kPa);_x000D_(4) Pulmonary imaging showed that the lesions significantly progressed within 24-48 hours&gt; 50% were managed as heavy. _x000D_5. No contraindications to hyperbaric oxygen therapy;_x000D_6. The patient and his family can sign the informed consent.</t>
  </si>
  <si>
    <t>ChiCTR2000032010</t>
  </si>
  <si>
    <t>Novel coronavirus pneumonia (COVID-19) Intelligent Assistant Analysis System:A Multi-center Clinical Research</t>
  </si>
  <si>
    <t>http://www.chictr.org.cn/showproj.aspx?proj=52479</t>
  </si>
  <si>
    <t>Target condition:3000;Difficult condition:3000</t>
  </si>
  <si>
    <t>Diagnostic New Technique Clincal Study</t>
  </si>
  <si>
    <t>1) Positive; _x000D_2) CT examination.</t>
  </si>
  <si>
    <t>1) Those with poor CT image quality; _x000D_2) Patients who are unwilling to participate in the study.</t>
  </si>
  <si>
    <t>Gold Standard:Clinical outcome by diagnosis results of imaging doctors and clinicians;Index test:COVID-19&amp;#32;Intelligent&amp;#32;Assistant&amp;#32;Analysis&amp;#32;System;</t>
  </si>
  <si>
    <t>sensitivity;specificity;accuracy;</t>
  </si>
  <si>
    <t>Novel coronavirus pneumonia (COVID-19) Intelligent Assistant Analysis System:A Multi-center Clinical Research;Novel coronavirus pneumonia (COVID-19) Intelligent Assistant Analysis System:A Multi-center Clinical Research;1) Positive; _x000D_2) CT examination.</t>
  </si>
  <si>
    <t>ChiCTR2000032009</t>
  </si>
  <si>
    <t>Clinical characteristics and risk factors of novel coronavirus pneumonia (COVID-19) patients with chronic liver disease</t>
  </si>
  <si>
    <t>Renji Hospital, Shanghai Jiaotong University School of Medicine</t>
  </si>
  <si>
    <t>http://www.chictr.org.cn/showproj.aspx?proj=52490</t>
  </si>
  <si>
    <t>Xiong Ma</t>
  </si>
  <si>
    <t>160 Pujian Road, Shanghai, China</t>
  </si>
  <si>
    <t>maxiongmd@163.com</t>
  </si>
  <si>
    <t>+86 13636354001</t>
  </si>
  <si>
    <t>1. at least 18 years old;_x000D_2. Confirmed COVID-19 patients;_x000D_3. pre-existing chronic liver disease.</t>
  </si>
  <si>
    <t>Critical event rate;Critical event rate;</t>
  </si>
  <si>
    <t>Clinical characteristics and risk factors of novel coronavirus pneumonia (COVID-19) patients with chronic liver disease;Clinical characteristics and risk factors of novel coronavirus pneumonia (COVID-19) patients with chronic liver disease;1. at least 18 years old;_x000D_2. Confirmed COVID-19 patients;_x000D_3. pre-existing chronic liver disease.</t>
  </si>
  <si>
    <t>ChiCTR2000031982</t>
  </si>
  <si>
    <t>Clinical observation for the effect of Ke-Gan-Li-Yan oral liquid on the relief of laryngeal symptoms of novel coronavirus pneumonia (COVID-19) convalescence and suspected patients and other susceptible people</t>
  </si>
  <si>
    <t>http://www.chictr.org.cn/showproj.aspx?proj=52341</t>
  </si>
  <si>
    <t>Huang Mingxing</t>
  </si>
  <si>
    <t>huangmx5@mail.sysu.edu.cn</t>
  </si>
  <si>
    <t>+86 15989778816</t>
  </si>
  <si>
    <t>1. At the time of signing the informed consent, male or female aged 18 to 65 years old;_x000D_2. Covid-19 convalescent patients, suspected patients, fever and other susceptible groups with respiratory symptoms of laryngeal discomfort;_x000D_3. The TCM syndrome differentiation of pharyngeal discomfort in the above population is as follows: dampness-heat accumulation lung syndrome/wind-heat syndrome/wind-heat invasion lung syndrome/phlegm-heat obstructing lung syndrome/lung-heat blazing syndrome/lung-stomach solid heat syndrome and other TCM syndromes;_x000D_4. Subject is informed and voluntarily signs an informed consent and agrees to participate in all visits as required by the study protocol.</t>
  </si>
  <si>
    <t>1. The researcher decides that it is not in the best interests of the subject to participate in this study, or there is any situation that the protocol cannot be safely followed;_x000D_2. Known allergic reaction or allergic constitution to gramanliyan oral liquid or its components;_x000D_3. Have participated in or are participating in other clinical researchers within the past 1 month;_x000D_4. Positive pregnancy test during pregnancy or breastfeeding or before medication;_x000D_5. Other circumstances considered inappropriate for the study.</t>
  </si>
  <si>
    <t>Novel Coronavirus Pneumonia (COVID-19); Pharyngitis, laryngitis</t>
  </si>
  <si>
    <t>Case series:Ke-Gan-Li-Yan oral liquid;</t>
  </si>
  <si>
    <t>Relief time and rate of symptoms of laryngeal discomfort, sore throat, dry and hot pharynx, and pharyngeal mucosal congestion;New fever, cough, muscle soreness, headache, the time it takes for symptoms to disappear or to subside;Symptom scores;Occurrence of adverse events/reactions;</t>
  </si>
  <si>
    <t>Clinical observation for the effect of Ke-Gan-Li-Yan oral liquid on the relief of laryngeal symptoms of novel coronavirus pneumonia (COVID-19) convalescence and suspected patients and other susceptible people;Clinical observation for the effect of Ke-Gan-Li-Yan oral liquid on the relief of laryngeal symptoms of novel coronavirus pneumonia (COVID-19) convalescence and suspected patients and other susceptible people;1. At the time of signing the informed consent, male or female aged 18 to 65 years old;_x000D_2. Covid-19 convalescent patients, suspected patients, fever and other susceptible groups with respiratory symptoms of laryngeal discomfort;_x000D_3. The TCM syndrome differentiation of pharyngeal discomfort in the above population is as follows: dampness-heat accumulation lung syndrome/wind-heat syndrome/wind-heat invasion lung syndrome/phlegm-heat obstructing lung syndrome/lung-heat blazing syndrome/lung-stomach solid heat syndrome and other TCM syndromes;_x000D_4. Subject is informed and voluntarily signs an informed consent and agrees to participate in all visits as required by the study protocol.</t>
  </si>
  <si>
    <t>ChiCTR2000031955</t>
  </si>
  <si>
    <t>Study for prevention of novel coronavirus pneumonia (COVID-19) in high risk population by Chinese medicine</t>
  </si>
  <si>
    <t>Study on the prevention of COVID-19 with Chinese medicine regulating constitution</t>
  </si>
  <si>
    <t>Beijing University of traditional Chinese Medicine</t>
  </si>
  <si>
    <t>http://www.chictr.org.cn/showproj.aspx?proj=52364</t>
  </si>
  <si>
    <t>control group:2380;sachet group:476;Oral and nasal spray group:476;Oral Chinese medicine group:476;</t>
  </si>
  <si>
    <t>The People's Republic of China</t>
  </si>
  <si>
    <t>Lingru Li</t>
  </si>
  <si>
    <t>11 North Third Ring Road East, Chaoyang District, Beijing, China</t>
  </si>
  <si>
    <t>Lilingru912@163.com</t>
  </si>
  <si>
    <t>+86 13426096071</t>
  </si>
  <si>
    <t>(1) novel coronavirus pneumonia has not been stopped since the outbreak of COVID-19;_x000D_(2) the co worked personnel were diagnosed as COVID-19 or asymptomatic infection or SARS-CoV-2 IgM positive within 14 days;_x000D_(3) the detection of nucleic acid, IgM and IgG of SARS-CoV-2 was negative within 1 weeks;_x000D_(4) between 18-70 years old;_x000D_(5) voluntarily accepted clinical observation and signed informed consent.</t>
  </si>
  <si>
    <t>(1) Patients diagnosed with COVID-19;_x000D_(2) positive nucleic acid test;_x000D_(3) positive IgM of SARS-CoV-2;_x000D_(4) positive IgG of SARS-CoV-2;_x000D_(5) pregnant or preparing pregnant women, lactating women, men preparing for pregnancy;_x000D_(6) major diseases such as malignant tumor, end-stage renal disease, serious Alzheimer's disease;_x000D_(7) those who have participated in or are participating in other clinical trials within one month;_x000D_(8) Mental disorders can not express their own feelings;_x000D_(9) there are other circumstances that are not suitable for inclusion in the study.</t>
  </si>
  <si>
    <t>control group:General basic epidemic prevention measures;sachet group:General basic epidemic prevention measures + Traditional Chinese medicine sachet;Oral and nasal spray group:General basic epidemic prevention measures + Oral and nasal spray;Oral Chinese medicine group:General basic epidemic prevention measures + Traditional Chinese medicine for epidemic prevention in high risk groups;</t>
  </si>
  <si>
    <t>SARS-CoV-2;IgM;IgG;</t>
  </si>
  <si>
    <t>Study for prevention of novel coronavirus pneumonia (COVID-19) in high risk population by Chinese medicine;Study on the prevention of COVID-19 with Chinese medicine regulating constitution;(1) novel coronavirus pneumonia has not been stopped since the outbreak of COVID-19;_x000D_(2) the co worked personnel were diagnosed as COVID-19 or asymptomatic infection or SARS-CoV-2 IgM positive within 14 days;_x000D_(3) the detection of nucleic acid, IgM and IgG of SARS-CoV-2 was negative within 1 weeks;_x000D_(4) between 18-70 years old;_x000D_(5) voluntarily accepted clinical observation and signed informed consent.</t>
  </si>
  <si>
    <t>ChiCTR2000031954</t>
  </si>
  <si>
    <t>Medical Records Based Study for Maternal and Perinatal Outcomes of Women with novel coronavirus pneumonia (COVID-19)</t>
  </si>
  <si>
    <t>Maternal and Perinatal Outcomes of Women with novel coronavirus pneumonia (COVID-19): a multicenter retrospective cohort study</t>
  </si>
  <si>
    <t>International Peace Maternity and Child Health Hospital, School of Medicine, Shanghai Jiao Tong University</t>
  </si>
  <si>
    <t>http://www.chictr.org.cn/showproj.aspx?proj=52365</t>
  </si>
  <si>
    <t>43936</t>
  </si>
  <si>
    <t>He-Feng Huang</t>
  </si>
  <si>
    <t>910 Hengshan Road, Xuhui District, Shanghai, China</t>
  </si>
  <si>
    <t>huanghefg@sjtu.edu.cn</t>
  </si>
  <si>
    <t>+86 021 64070434</t>
  </si>
  <si>
    <t>International Peace Maternity and Children Health Hospital, School of Medicine, Shanghai Jiao Tong University</t>
  </si>
  <si>
    <t>All pregnant women with COVID-19 infection were admitted in two designated general hospitals in Wuhan, China (Renmin Hospital, Wuhan University and Central Hospital of Wuhan, Tongji Medical College, Huazhong University of Science and Technology) between January and March, 2020</t>
  </si>
  <si>
    <t>Too much data missing</t>
  </si>
  <si>
    <t>pregnancy maternal complications;labor complications;mode of delivery;birth weight;Neonatal disease;Apgar score;neonatal infection;NICU admitting rate;neonates with COVID-19;</t>
  </si>
  <si>
    <t>Medical Records Based Study for Maternal and Perinatal Outcomes of Women with novel coronavirus pneumonia (COVID-19);Maternal and Perinatal Outcomes of Women with novel coronavirus pneumonia (COVID-19): a multicenter retrospective cohort study;All pregnant women with COVID-19 infection were admitted in two designated general hospitals in Wuhan, China (Renmin Hospital, Wuhan University and Central Hospital of Wuhan, Tongji Medical College, Huazhong University of Science and Technology) between January and March, 2020</t>
  </si>
  <si>
    <t>ChiCTR2000031944</t>
  </si>
  <si>
    <t>Efficacy of Chinese Herbal Tea in the Prevention of Novel Coronavirus Pneumonia (COVID-19): a Randomized Controlled Trial</t>
  </si>
  <si>
    <t>Efficacy of Chinese Herbal Tea in the Prevention of Novel Coronavirus Pneumonia (COVID-19) for Returning Workers in Wuhan: a Randomized Controlled Trial</t>
  </si>
  <si>
    <t>http://www.chictr.org.cn/showproj.aspx?proj=52414</t>
  </si>
  <si>
    <t>43937</t>
  </si>
  <si>
    <t>experimental group:1000;control group:1000;</t>
  </si>
  <si>
    <t>Lu Cheng</t>
  </si>
  <si>
    <t>lv_cheng0816@163.com</t>
  </si>
  <si>
    <t>+86 010-64093264</t>
  </si>
  <si>
    <t>(1) Both male and female, 18 years old &lt;= aged &lt;= 75 years old;_x000D_(2) The territory is limited to wuhan, hubei province;_x000D_(3) Voluntarily participate in the study and sign the informed consent.</t>
  </si>
  <si>
    <t>(1) People with severe primary diseases such as heart, brain, liver, kidney and hematopoietic system;_x000D_(2) People with pulmonary malignancy;_x000D_(3) Combined with mental, intellectual or language disorders;_x000D_(4) Pregnant women, lactating women and those who have pregnancy requirement in the last 6 months;_x000D_(5) People who cannot skillfully use mobile phones or computers to fill in the questionnaire;_x000D_(6) People who are not willing to accept Chinese herbal tea, or those who have a history of allergy to Chinese herbal medicine;_x000D_(7) People who are using other Chinese herbal tea;_x000D_(8) People who had been diagnosed with covid-19 and recovered.</t>
  </si>
  <si>
    <t>experimental group:Chinese herbal tea;control group:drinking water;</t>
  </si>
  <si>
    <t>the rate of 2019-nCoV RNA positive;</t>
  </si>
  <si>
    <t>Efficacy of Chinese Herbal Tea in the Prevention of Novel Coronavirus Pneumonia (COVID-19): a Randomized Controlled Trial;Efficacy of Chinese Herbal Tea in the Prevention of Novel Coronavirus Pneumonia (COVID-19) for Returning Workers in Wuhan: a Randomized Controlled Trial;(1) Both male and female, 18 years old &lt;= aged &lt;= 75 years old;_x000D_(2) The territory is limited to wuhan, hubei province;_x000D_(3) Voluntarily participate in the study and sign the informed consent.</t>
  </si>
  <si>
    <t>ChiCTR2000031930</t>
  </si>
  <si>
    <t>Analysis of clinical characteristics and therapeutic effect of 9 cases of novel coronavirus pneumonia (COVID-19)</t>
  </si>
  <si>
    <t>http://www.chictr.org.cn/showproj.aspx?proj=51602</t>
  </si>
  <si>
    <t>Case series:9;</t>
  </si>
  <si>
    <t>Chen Miao</t>
  </si>
  <si>
    <t>764590955@qq.com</t>
  </si>
  <si>
    <t>+86 13595248166</t>
  </si>
  <si>
    <t>1. Age is not limited, men and women are not limited;_x000D_2. The diagnosis is in accordance with COVID-19 and the data is complete.</t>
  </si>
  <si>
    <t>Diagnosis does not meet COVID-19; incomplete data.</t>
  </si>
  <si>
    <t>Blood routine tests;Liver function;Renal function;CK-MB;B-BNP;myoglobin;Hypersensitive troponin;Interleukin - 6;Tumor necrotizing factor-alpha;Interleukin - 10;</t>
  </si>
  <si>
    <t>Analysis of clinical characteristics and therapeutic effect of 9 cases of novel coronavirus pneumonia (COVID-19);Analysis of clinical characteristics and therapeutic effect of 9 cases of novel coronavirus pneumonia (COVID-19);1. Age is not limited, men and women are not limited;_x000D_2. The diagnosis is in accordance with COVID-19 and the data is complete.</t>
  </si>
  <si>
    <t>ChiCTR2000031928</t>
  </si>
  <si>
    <t>Delineate the prevalence, risk factors, temporal distribution and epidemiological characteristics of hidden novel coronavirus (2019-nCoV) infection in the community</t>
  </si>
  <si>
    <t>http://www.chictr.org.cn/showproj.aspx?proj=52353</t>
  </si>
  <si>
    <t>Case series:3000;</t>
  </si>
  <si>
    <t>Prof. KS Chan Paul</t>
  </si>
  <si>
    <t>Department of Microbiology Faculty of Medicine, The Chinese University of Hong Kong, Prince of Wales Hospital, Shatin , NT, Hong Kong SAR, CHINA</t>
  </si>
  <si>
    <t>paulkschan@cuhk.edu.hk</t>
  </si>
  <si>
    <t>+852 35053333</t>
  </si>
  <si>
    <t>Asymptomatic individuals, age group: &lt;10, 10-20, 21-45, 45-64, &gt;=65 years.</t>
  </si>
  <si>
    <t>Those who or their parents do not provide consent for this study.</t>
  </si>
  <si>
    <t>Delineate the true prevalence of SARS-CoV-2 infection in Hong Kong;Estimate the size of outbreak at different periods;Understand the epidemiology and characteristics of asymptomatic and mild infections;</t>
  </si>
  <si>
    <t>Delineate the prevalence, risk factors, temporal distribution and epidemiological characteristics of hidden novel coronavirus (2019-nCoV) infection in the community;Delineate the prevalence, risk factors, temporal distribution and epidemiological characteristics of hidden novel coronavirus (2019-nCoV) infection in the community;Asymptomatic individuals, age group: &lt;10, 10-20, 21-45, 45-64, &gt;=65 years.</t>
  </si>
  <si>
    <t>ChiCTR2000031888</t>
  </si>
  <si>
    <t>A medical records based study for ''Guangdong Pneumonia NO.1'' in the Treatment of Novel Coronavirus Pneumonia (COVID-19)</t>
  </si>
  <si>
    <t>Clinical Research on Treatment of Novel Coronavirus Pneumonia  with ''Guangdong Pneumonia NO.1''</t>
  </si>
  <si>
    <t>http://www.chictr.org.cn/showproj.aspx?proj=52106</t>
  </si>
  <si>
    <t>experimental group:150;	 control group:150;</t>
  </si>
  <si>
    <t>1. Patients who are difficult to be administered orally or by nasal feeding, those who are allergic to the test drug and those who are intolerant to the drug;_x000D_2. The compliance of medication cannot be guaranteed during the treatment;_x000D_3. Patients with severe primary respiratory diseases, or pneumonia caused by other pathogen;_x000D_4. Patients with serious diseases, malignant tumors or mental diseases;_x000D_5. Pregnant women, urine pregnancy test positive;_x000D_6. Participated in other drug trials in the past month;_x000D_7. The investigator judged that the patient not suitable for the study.</t>
  </si>
  <si>
    <t>experimental group:''Guangdong Pneumonia NO.1''+basic treatment;	 control group:basic treatment and(or) antiviral therapy;</t>
  </si>
  <si>
    <t>syndrome;nucleic acid of nCoV-19;blood count;liver and kidney function;cardiac enzymes;lung CT;</t>
  </si>
  <si>
    <t>A medical records based study for ''Guangdong Pneumonia NO.1'' in the Treatment of Novel Coronavirus Pneumonia (COVID-19);Clinical Research on Treatment of Novel Coronavirus Pneumonia  with ''Guangdong Pneumonia NO.1'';1. Patients who have been diagnosed as COVID-19 according to The Diagnosis and Treatment Plan for 2019-nCoV(The Fifth Trial Edition);_x000D_2. aged between 18 to 80 years old, male or female;_x000D_3. the subjects participating the clinical trial are voluntary and sign the informed consent, thoroughly informed the purpose, method, possible reaction.</t>
  </si>
  <si>
    <t>ChiCTR2000031712</t>
  </si>
  <si>
    <t>Study for investigation of contamination by novel coronavirus pneumonia (COVID-19) in the clinical environment</t>
  </si>
  <si>
    <t>A cross-sectional observation study to delineate the degree of environmental contamination by SARS-CoV-2 in the clinical environment</t>
  </si>
  <si>
    <t>http://www.chictr.org.cn/showproj.aspx?proj=51650</t>
  </si>
  <si>
    <t>Patient:30;Healthcare providers:30;</t>
  </si>
  <si>
    <t>Christopher KC Lai</t>
  </si>
  <si>
    <t>1/F Lui Che Woo Clinical Science Building, Prince of Wales Hospital, N.T. Hong Kong</t>
  </si>
  <si>
    <t>+852 55696828</t>
  </si>
  <si>
    <t>1. Adult &gt;= 18 years old;_x000D_2. Laboratory confirmed COVID-19 infection (i.e. detection of SARS-CoV-2 virus by RT-PCR in one or more clinical specimens);_x000D_3. Provide direct clinical care to confirmed COVID-19 patients.</t>
  </si>
  <si>
    <t>Refusal to consent</t>
  </si>
  <si>
    <t>Patient:Surface swab and air sample collection;Healthcare providers:Surface swab from personal protective equipment;</t>
  </si>
  <si>
    <t>Environment viral load;</t>
  </si>
  <si>
    <t>Study for investigation of contamination by novel coronavirus pneumonia (COVID-19) in the clinical environment;A cross-sectional observation study to delineate the degree of environmental contamination by SARS-CoV-2 in the clinical environment;1. Adult &gt;= 18 years old;_x000D_2. Laboratory confirmed COVID-19 infection (i.e. detection of SARS-CoV-2 virus by RT-PCR in one or more clinical specimens);_x000D_3. Provide direct clinical care to confirmed COVID-19 patients.</t>
  </si>
  <si>
    <t>ChiCTR2000030300</t>
  </si>
  <si>
    <t>Cancelled by the investigator             Umbilical cord mesenchymal stem cells (hucMSCs) in the treatment of high risk novel coronavirus pneumonia (COVID-19) patients</t>
  </si>
  <si>
    <t>Umbilical cord mesenchymal stem cells for the treatment of patients at high risk of novel coronavirus pneumonia  (COVID-19): a single-center, prospective, open clinical study</t>
  </si>
  <si>
    <t>http://www.chictr.org.cn/showproj.aspx?proj=50022</t>
  </si>
  <si>
    <t>1-1 Zhongfu Road, Gulou District, Nanjingy, Jiangsu, China</t>
  </si>
  <si>
    <t>hcm200702@163.com</t>
  </si>
  <si>
    <t>+86 13584010516</t>
  </si>
  <si>
    <t>Time to disease recovery;Exacerbation (transfer to RICU) time;</t>
  </si>
  <si>
    <t>Cancelled by the investigator             Umbilical cord mesenchymal stem cells (hucMSCs) in the treatment of high risk novel coronavirus pneumonia (COVID-19) patients;Umbilical cord mesenchymal stem cells for the treatment of patients at high risk of novel coronavirus pneumonia  (COVID-19): a single-center, prospective, open clinical study;1. Upon the judgment of the researcher, the subject or his legal representative can understand and comply with the requirements of the program, and voluntarily sign the informed consent;_x000D_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_x000D_3. Aged 18 to 75 years male or female.</t>
  </si>
  <si>
    <t>ChiCTR2000029976</t>
  </si>
  <si>
    <t>The effect of Gymnastic Qigong Yangfeifang on functional recovery and quality of life in patients with mild novel coronavirus pneumonia (COVID-19)</t>
  </si>
  <si>
    <t>Novel coronavirus pneumonia (COVID-19) emergency research project tackled by Shanghai University of Traditional Chinese Medicine</t>
  </si>
  <si>
    <t>http://www.chictr.org.cn/showproj.aspx?proj=49631</t>
  </si>
  <si>
    <t>In-hospital rehabilitation group:60;Discharge follow-up rehabilitation group:100;</t>
  </si>
  <si>
    <t>Shan Chunlei</t>
  </si>
  <si>
    <t>shanclhappy@163.com</t>
  </si>
  <si>
    <t>+86 18616974986</t>
  </si>
  <si>
    <t>A novel coronavirus pneumonia is 25-65 years old. It has no gender limitation. It has clinical symptoms such as cough, chest tightness and fatigue. Physical energy can withstand indoor standing for 20 minutes or 2 times a day.</t>
  </si>
  <si>
    <t>He has been suffering from respiratory system disease, unstable condition, risk of falling, severe other organ disease or mental disease, cognitive or language communication disorders.</t>
  </si>
  <si>
    <t>In-hospital rehabilitation group: A. the patients took Qigong lung-nourishing exercise twice a day, once in the morning and afternoon, about 15 minutes each time. B, through online WeChat group patient communication, functional guidance, health counseling, psychological comfort.;Discharge follow-up rehabilitation group: A. the patients were given fitness Qigong lung-nourishing exercise twice a day, once in the morning and afternoon, about 15 minutes each time. B, through online one-to-one patient communication, functional guidance, health counseling, psychological comfort.;</t>
  </si>
  <si>
    <t>cough;Degree of expiratory dyspnoea;</t>
  </si>
  <si>
    <t>The effect of Gymnastic Qigong Yangfeifang on functional recovery and quality of life in patients with mild novel coronavirus pneumonia (COVID-19);Novel coronavirus pneumonia (COVID-19) emergency research project tackled by Shanghai University of Traditional Chinese Medicine;A novel coronavirus pneumonia is 25-65 years old. It has no gender limitation. It has clinical symptoms such as cough, chest tightness and fatigue. Physical energy can withstand indoor standing for 20 minutes or 2 times a day.</t>
  </si>
  <si>
    <t>ChiCTR2000029434</t>
  </si>
  <si>
    <t>A randomized, open-label, blank-controlled trial for Lian-Hua Qing-Wen Capsule /Granule in the treatment of novel coronavirus pneumonia (COVID-19)</t>
  </si>
  <si>
    <t>Hebei Yiling Hospital, Renmin Hospital of Wuhan University</t>
  </si>
  <si>
    <t>http://www.chictr.org.cn/showproj.aspx?proj=48889</t>
  </si>
  <si>
    <t>Routine treatment + Lianhua Qingwen Capsules/granules:120;Conventional treatment:120;</t>
  </si>
  <si>
    <t>Zhong Nanshan/Zhang Boli/Li Lanjuan/Duan Zhongping/Li Xingwang/Liu Qingquan/Song Yuanlin/Jia Zhenhua</t>
  </si>
  <si>
    <t>385 Xinshi Road North, Qiaoxi District, Shijiazhuang, Hebei, China</t>
  </si>
  <si>
    <t>jiactm@163.com</t>
  </si>
  <si>
    <t>+86 0311 83855881</t>
  </si>
  <si>
    <t>Hebei Yiling Hospital</t>
  </si>
  <si>
    <t>1. Patients with confirmed new coronavirus-infected pneumonia;_x000D_2. Above 18 years old (inclusive);_x000D_3. At the time of enrollment, the patient had any of the main symptoms (fever, cough, fatigue);_x000D_4. Voluntarily sign written informed consent.</t>
  </si>
  <si>
    <t>Routine treatment + Lianhua Qingwen Capsules/granules:4 capsules / time or 1 bag / time, 3 times a day;Conventional treatment:Treat as prescribed in the fourth edition of the diagnosis and treatment plan, without using traditional Chinese medicine;</t>
  </si>
  <si>
    <t>Clinical symptoms (fever, weakness, cough) recovery rate and recovery time;</t>
  </si>
  <si>
    <t>A randomized, open-label, blank-controlled trial for Lian-Hua Qing-Wen Capsule /Granule in the treatment of novel coronavirus pneumonia (COVID-19);A randomized, open-label, blank-controlled trial for Lian-Hua Qing-Wen Capsule /Granule in the treatment of novel coronavirus pneumonia (COVID-19);1. Patients with confirmed new coronavirus-infected pneumonia;_x000D_2. Above 18 years old (inclusive);_x000D_3. At the time of enrollment, the patient had any of the main symptoms (fever, cough, fatigue);_x000D_4. Voluntarily sign written informed consent.</t>
  </si>
  <si>
    <t>ChiCTR2000029433</t>
  </si>
  <si>
    <t>A randomized, open-label, blank-controlled trial for Lian-Hua Qing-Wen Capsule/Granule in the treatment of suspected novel coronavirus pneumonia (COVID-19)</t>
  </si>
  <si>
    <t>Hebei Yiling Hospital?Renmin Hospital of Wuhan University</t>
  </si>
  <si>
    <t>http://www.chictr.org.cn/showproj.aspx?proj=48898</t>
  </si>
  <si>
    <t>385 North Xinshi Road, Qiaoxi District, Shijiazhuang, Hebei, China</t>
  </si>
  <si>
    <t>+86 0311-83855881</t>
  </si>
  <si>
    <t>Shijiazhuang Yiling Pharmaceutical Co., Ltd.</t>
  </si>
  <si>
    <t>1. Those who meet the diagnostic criteria for suspected cases in the diagnosis and treatment scheme;_x000D_2. Over 18 years old (including 18 years old), male or female;_x000D_3. At the time of enrollment, the patient had any of the main symptoms (fever, cough, fatigue);_x000D_4. Voluntarily sign a written informed consent before the study begins.</t>
  </si>
  <si>
    <t>1. Respiratory tract infection caused by primary immunodeficiency disease, acquired immunodeficiency syndrome, congenital respiratory tract malformation, congenital heart disease, gastroesophageal reflux disease, abnormal lung development and other basic diseases, with clear evidence of bacterial infection;_x000D_2. Subjects with the following conditions: daily treatment of asthma, any other chronic respiratory diseases, respiratory bacterial infections such as suppurative tonsillitis, acute tracheal bronchitis, sinusitis, otitis media and other respiratory diseases that affect clinical trial evaluation.Chest CT confirmed the existence of severe pulmonary interstitial lesions, bronchiectasis and other basic pulmonary diseases;_x000D_3. Severe pneumonia requiring mechanical ventilation;_x000D_4. In the judgment of the investigator, the previous or current diseases may affect the patient's participation in the trial or the outcome of the study, including malignant diseases, autoimmune diseases, liver and kidney diseases, blood diseases, nervous system diseases, and endocrine diseases;The patient is suffering from serious diseases that affect the immune system, such as human immunodeficiency virus (HIV) infection, or blood system, or splenectomy, organ transplantation, etc.;_x000D_5. Pregnant or lactating women;_x000D_6. Patients who participated in other clinical trials within the last 3 months;_x000D_7. Allergic constitution, such as a history of allergy to two or more drugs or food, or a known allergy to the ingredients of the drug;_x000D_8. The investigator considers that there are any factors that are inappropriate for inclusion or affect the evaluation of the efficacy.</t>
  </si>
  <si>
    <t>suspected novel coronavirus pneumonia (COVID-19)</t>
  </si>
  <si>
    <t>Routine treatment + Lianhua Qingwen Capsules/granules:4 capsules / time or 1 bag / time, 3 times a day;Conventional treatment:Treat as prescribed in the fourth edition of the diagnosis and treatment plan;</t>
  </si>
  <si>
    <t>A randomized, open-label, blank-controlled trial for Lian-Hua Qing-Wen Capsule/Granule in the treatment of suspected novel coronavirus pneumonia (COVID-19);A randomized, open-label, blank-controlled trial for Lian-Hua Qing-Wen Capsule/Granule in the treatment of suspected novel coronavirus pneumonia (COVID-19);1. Those who meet the diagnostic criteria for suspected cases in the diagnosis and treatment scheme;_x000D_2. Over 18 years old (including 18 years old), male or female;_x000D_3. At the time of enrollment, the patient had any of the main symptoms (fever, cough, fatigue);_x000D_4. Voluntarily sign a written informed consent before the study begins.</t>
  </si>
  <si>
    <t>EUCTR2020-001324-33-FR</t>
  </si>
  <si>
    <t>Use of a respiratory multiplex PCR and procalcitonin to reduce antibiotic exposure in patients with severe confirmed COVID-19 pneumonia</t>
  </si>
  <si>
    <t>Use of a respiratory multiplex PCR and procalcitonin to reduce antibiotic exposure in patients with severe confirmed COVID-19 pneumonia : a multicenter, parallel-group, open-label, randomized controlled trial - MULTI-COV</t>
  </si>
  <si>
    <t>ASSISTANCE PUBLIQUE - HÃ”PITAUX DE PARIS (APHP)</t>
  </si>
  <si>
    <t>https://www.clinicaltrialsregister.eu/ctr-search/search?query=eudract_number:2020-001324-33</t>
  </si>
  <si>
    <t>194</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Conventional strategy_x000D_
Number of treatment arms in the trial: 2_x000D_
</t>
  </si>
  <si>
    <t>PÃ´le Promotion - DRCI</t>
  </si>
  <si>
    <t>HÃ´pital St Louis, 1 av Claude Vellefaux</t>
  </si>
  <si>
    <t>aurelie.zindjirdjian@aphp.fr</t>
  </si>
  <si>
    <t>33144841764</t>
  </si>
  <si>
    <t>ASSISTANCE PUBLIQUE - HÃ”PITAUX DE PARIS (AP-HP)</t>
  </si>
  <si>
    <t>- Adults (&gt;= 18 years) admitted to the ICU;- Severe confirmed COVID-19 pneumonia, defined by i) a newly-appeared pulmonary parenchymal infiltrate; and ii) a positive RT-PCR (either upper or lower respiratory tract) for COVID-19 (SARS-CoV-2); iii) and admission to the ICU or intermediate care unit;- Informed consent or emergency procedure.Are the trial subjects under 18? noNumber of subjects for this age range: F.1.2 Adults (18-64 years) yesF.1.2.1 Number of subjects for this age range 97F.1.3 Elderly (&gt;=65 years) yesF.1.3.1 Number of subjects for this age range 97</t>
  </si>
  <si>
    <t>- Pregnancy and breastfeeding women ;- Congenital immunodeficiency; - HIV infection with CD4 count below 200/mm3 or unknown in the last year; - High-grade hematological malignancy;- Neutropenia (&lt;1 leucocyte/mL or &lt; 0.5 neutrophil/mL);- Immunosuppressive drugs within the previous 30 days, including anti-cancer cytotoxic chemotherapy and anti-rejection drugs for organ/bone marrow transplant;- Moribund patient or death expected from underlying disease during the current admission;- Patient deprived of liberty or under legal protection measure.</t>
  </si>
  <si>
    <t>Severe confirmed COVID-19 pneumonia &lt;br&gt;MedDRA version: 20.0_x000D_
Level: LLT_x000D_
Classification code 10051905_x000D_
Term: Coronavirus infection_x000D_
System Organ Class: 100000004862_x000D_
;Therapeutic area: Diseases [C] - Respiratory Tract Diseases [C08]</t>
  </si>
  <si>
    <t>&lt;br&gt;Trade Name: Antimicrobial therapy (antibiotics)&lt;br&gt;Pharmaceutical Form: &lt;br&gt;&lt;br&gt;</t>
  </si>
  <si>
    <t>Main Objective: To assess the efficacy of a management strategy combining a broad panel respiratory mPCR and an algorithm of early antibiotic de-escalation and discontinuation based on both the mPCR results and the procalcitonin, on antibiotics exposure, as compared with a conventional strategy, in severe confirmed COVID-19 pneumonia.;Secondary Objective: Mortality rates at 28 (D28) and 90 days (D90); &lt;br&gt;- Overall antibiotics use, including broad- and narrow-spectrum antibiotics;&lt;br&gt;- Total exposure to antibiotics at D28;&lt;br&gt;- Number of organ-failure free days at D28;&lt;br&gt;- Incidence rates of bacterial super-infections and colonization/infection with resistant pathogens at D28;&lt;br&gt;- ICU and hospital lengths of stay;&lt;br&gt; - Quality of life at D90.;Primary end point(s): The primary assessment criterion is the number of antibiotic free days at D28, which corresponds to the number of days alive without any antibiotic at Day 28. The D28 time point is usual in studies assessing antibiotic use in ICU patients.;Timepoint(s) of evaluation of this end point: D28</t>
  </si>
  <si>
    <t>Use of a respiratory multiplex PCR and procalcitonin to reduce antibiotic exposure in patients with severe confirmed COVID-19 pneumonia;Use of a respiratory multiplex PCR and procalcitonin to reduce antibiotic exposure in patients with severe confirmed COVID-19 pneumonia : a multicenter, parallel-group, open-label, randomized controlled trial - MULTI-COV;- Adults (&gt;= 18 years) admitted to the ICU;- Severe confirmed COVID-19 pneumonia, defined by i) a newly-appeared pulmonary parenchymal infiltrate; and ii) a positive RT-PCR (either upper or lower respiratory tract) for COVID-19 (SARS-CoV-2); iii) and admission to the ICU or intermediate care unit;- Informed consent or emergency procedure.Are the trial subjects under 18? noNumber of subjects for this age range: F.1.2 Adults (18-64 years) yesF.1.2.1 Number of subjects for this age range 97F.1.3 Elderly (&gt;=65 years) yesF.1.3.1 Number of subjects for this age range 97</t>
  </si>
  <si>
    <t>EUCTR2020-001320-34-NL</t>
  </si>
  <si>
    <t>A clinicial trial to investigate te effect of valsartan compared to placebo on acute respiratory failure in hospitalized SARS-CoV-2-infected patients</t>
  </si>
  <si>
    <t>A double-blind, placebo-controlled randomized clinical trial with valsartan for PRevention of Acute rEspiraTORy dIstress syndrome in hospitAlized patieNts with SARS-COV-2 Infection Disease (COVID-19) - PRAETORIAN-COVID</t>
  </si>
  <si>
    <t>Radboudumc</t>
  </si>
  <si>
    <t>https://www.clinicaltrialsregister.eu/ctr-search/search?query=eudract_number:2020-001320-34</t>
  </si>
  <si>
    <t>641</t>
  </si>
  <si>
    <t>Cardiology Research Department</t>
  </si>
  <si>
    <t>Geert Grooteplein Zuid 10</t>
  </si>
  <si>
    <t>31621137538</t>
  </si>
  <si>
    <t>Adult (age = 18 years) Admitted to the hospital of any participating center Confirmed SARS-CoV-2 infection with either: positive laboratory test for SARS-CoV-2* ; or positive CT thorax diagnostic for SARS-CoV-2 infection according to the prevailing criteria Randomization:o Within 24 hours of confirmed in-hospital SARS-CoV-2 infection diagnosisORo within 24 hours of hospital admission in case of pre-hospital confirmed SARS-CoV-2 infection.* In case there is a lack of laboratory tests for SARS-CoV-2 in the participating center of the potentially eligible patient, a positive laboratory test for SARS-CoV-2 will be no longer required. In that case, the potentially eligible patient needs to meet the prevailing criteria for the diagnosis of SARS-CoV-2 infection of that participating center, such as typical abnormalities on pulmonary CT in the setting of high clinical suspicion of SARS-CoV-2 infection.Are the trial subjects under 18? noNumber of subjects for this age range: F.1.2 Adults (18-64 years) yesF.1.2.1 Number of subjects for this age range 256F.1.3 Elderly (&gt;=65 years) yesF.1.3.1 Number of subjects for this age range 385</t>
  </si>
  <si>
    <t>Admitted to ICU prior to randomization  Currently taking an ARB or angiotensin-receptor-neprilysin-inhibitor (ARNI) Use of other investigational drugs at the time of enrollment Prior reaction or intolerance to an ARB or ARNI; or severe intolerance to an ACEi, defined as angio-oedema requiring medical intervention Blood pressure less than 105/65 mmHg  Potassium greater than 5.5 mEq/L within 4 weeks of study enrollment. Estimated Glomerular Filtration Rate (eGFR) of &lt; 30ml/min/1.73 m2 within 4 weeks of study initiation  A known history of renal artery stenosis AST and/or ALT &gt; 3 times the upper limit of normal within 4 weeks of study enrollment. In case of mild to moderate liver dysfunction valsartan dosage will be limited to a maximum of 80mg Severe liver dysfunction, bile cirrhosis or cholestasis Severe volume depletion or severe acute kidney injury that, in the opinion of the investigator, would preclude administration of valsartan Concurrent treatment with Aliskiren Inability to obtain informed consent Pregnancy or breastfeeding In females of childbearing age, unwillingness to use birth control or to be sexually abstinent for the duration of the study</t>
  </si>
  <si>
    <t>SARS-CoV-2 infection;Therapeutic area: Diseases [C] - Virus Diseases [C02]</t>
  </si>
  <si>
    <t>&lt;br&gt;Product Name: Valsartan or matched placebo&lt;br&gt;Pharmaceutical Form: Film-coated tablet&lt;br&gt;INN or Proposed INN: VALSARTAN&lt;br&gt;CAS Number: 137862-53-4&lt;br&gt;Concentration unit: mg milligram(s)&lt;br&gt;Concentration type: range&lt;br&gt;Concentration number: 80-160&lt;br&gt;Pharmaceutical form of the placebo: Film-coated tablet&lt;br&gt;Route of administration of the placebo: Oral use&lt;br&gt;&lt;br&gt;</t>
  </si>
  <si>
    <t>Main Objective: To investigate the effect of the ARB valsartan in comparison to placebo on the occurrence of one of the following items, within 14 days of randomization:1) ICU admission; 2) Mechanical ventilation; 3) Mortality.;Secondary Objective: â€¢	Death within 14 days, 30 days, 90 days and at 1 year, defined as all-cause mortality.&lt;br&gt;â€¢	Mechanical ventilation and ICU admission within 14 days.&lt;br&gt;â€¢	Time to ICU admission, mechanical ventilation and death.&lt;br&gt;â€¢	Occurrence of acute kidney injury within 14 days defined as a 50% decline in estimated glomerular filtration rate relative to baseline, or decrease of &gt;30 ml/min/1.73m2 and to a value below 60 ml/min/1.73m2.&lt;br&gt;;Primary end point(s): The primary study endpoint is the occurrence within 14 days of randomization of either: 1) ICU admission; 2) Mechanical ventilation; 3) Death.  ;Timepoint(s) of evaluation of this end point: The occurrence of the main study endpoint will be assessed on a daily basis.</t>
  </si>
  <si>
    <t>A clinicial trial to investigate te effect of valsartan compared to placebo on acute respiratory failure in hospitalized SARS-CoV-2-infected patients;A double-blind, placebo-controlled randomized clinical trial with valsartan for PRevention of Acute rEspiraTORy dIstress syndrome in hospitAlized patieNts with SARS-COV-2 Infection Disease (COVID-19) - PRAETORIAN-COVID;Adult (age = 18 years) Admitted to the hospital of any participating center Confirmed SARS-CoV-2 infection with either: positive laboratory test for SARS-CoV-2* ; or positive CT thorax diagnostic for SARS-CoV-2 infection according to the prevailing criteria Randomization:o Within 24 hours of confirmed in-hospital SARS-CoV-2 infection diagnosisORo within 24 hours of hospital admission in case of pre-hospital confirmed SARS-CoV-2 infection.* In case there is a lack of laboratory tests for SARS-CoV-2 in the participating center of the potentially eligible patient, a positive laboratory test for SARS-CoV-2 will be no longer required. In that case, the potentially eligible patient needs to meet the prevailing criteria for the diagnosis of SARS-CoV-2 infection of that participating center, such as typical abnormalities on pulmonary CT in the setting of high clinical suspicion of SARS-CoV-2 infection.Are the trial subjects under 18? noNumber of subjects for this age range: F.1.2 Adults (18-64 years) yesF.1.2.1 Number of subjects for this age range 256F.1.3 Elderly (&gt;=65 years) yesF.1.3.1 Number of subjects for this age range 385</t>
  </si>
  <si>
    <t>EUCTR2020-001303-16-FR</t>
  </si>
  <si>
    <t>Efficacy of Hydroxychloroquine, Telmisartan and Azithromycin on Survival in Elderly Hospitalized Patients with VIDOC-19 : A Randomized, Multi-Centre, Adaptive, Blinded Study</t>
  </si>
  <si>
    <t>Efficacy of Hydroxychloroquine, Telmisartan and Azithromycin on Survival in Elderly Hospitalized Patients with VIDOC-19 : A Randomized, Multi-Centre, Adaptive, Blinded Study - COVID-Aging</t>
  </si>
  <si>
    <t>HÃ´pitaux Universitaires de Strasbourg</t>
  </si>
  <si>
    <t>https://www.clinicaltrialsregister.eu/ctr-search/search?query=eudract_number:2020-001303-16</t>
  </si>
  <si>
    <t>43932</t>
  </si>
  <si>
    <t>1600</t>
  </si>
  <si>
    <t xml:space="preserve">Controlled: yes_x000D_
Randomised: yes_x000D_
Open: no_x000D_
Single blind: yes_x000D_
Double blind: no_x000D_
Parallel group: yes_x000D_
Cross over: no_x000D_
Other: yes_x000D_
Other trial design description: Adaptive_x000D_
If controlled, specify comparator, Other Medicinial Product: no_x000D_
Placebo: no_x000D_
Other: yes_x000D_
Other specify the comparator: Herbal Medicine_x000D_
Number of treatment arms in the trial: 4_x000D_
</t>
  </si>
  <si>
    <t>Eric DEMONSANT</t>
  </si>
  <si>
    <t>1 place de l'hopital</t>
  </si>
  <si>
    <t>dpidrci@chru-strasbourg.fr</t>
  </si>
  <si>
    <t>33388115266</t>
  </si>
  <si>
    <t>- Subject Male or female age = 75, or = 60 if dementia_x000D_- Subject infected with COVID 19 (confirmed by RT-PCR SARS-CoV-2 detectable less than 5 days old and clinical picture)_x000D_- Clinical manifestation of COVID 19 requiring hospitalization_x000D_- Subject affiliated to a social health insurance scheme_x000D_- Subject capable of understanding the objectives and risks of the research and of giving dated and signed informed consent, or agreement given by a trusted person, guardian or trustee._x000D_- Subject who has been informed of the results of the prior medical examinationAre the trial subjects under 18? noNumber of subjects for this age range: F.1.2 Adults (18-64 years) yesF.1.2.1 Number of subjects for this age range 500F.1.3 Elderly (&gt;=65 years) yesF.1.3.1 Number of subjects for this age range 1100</t>
  </si>
  <si>
    <t>Patients with a negative RT-PCR SARS-CoV-2 result_x000D_- Patients with COVID19 pneumopathy requiring resuscitative breathing support_x000D_- Patient on Sartan (Telmisartan, Candesartan, Valsartan, etc...), another antihypertensive, Hydroxychloroquine or Chloroquine, or macrolides (Azithromycin, Clarythromycyin...) within the last 24 hours._x000D_- Patient with a contraindication to one of the treatments proposed in the study_x000D_- Contraindication Hydroxychloroquine: citalopram, escitalopram, hydroxyzine, domperidone, piperaquine, QT prolongation (&gt;470ms for men and &gt;480 ms for women), retinopathy, hypersensitivity to the active substances or to one of the excipients._x000D_- Contraindication Azithromycin: combination with ergot derivatives, combination with colchicine, patients at risk of developing cardiac arrhythmia (diagnosis of QT interval prolongation (&gt;470ms for men and &gt;480 ms for women), severe hepatic impairment, history of allergy to macrolides or any of the excipients used in this study._x000D_- Contraindication Telmisartan: Combination with drugs containing aliskiren, severe hepatic impairment, biliary obstruction, hypersensitivity to the active substance or to any of the excipients used in this study._x000D_- Subject under safeguard of justice</t>
  </si>
  <si>
    <t>COVID-19 infection;Therapeutic area: Diseases [C] - Bacterial Infections and Mycoses [C01]</t>
  </si>
  <si>
    <t>&lt;br&gt;Trade Name: Plaquenil&lt;br&gt;Product Name: Hydroxychloroquine&lt;br&gt;Pharmaceutical Form: Tablet&lt;br&gt;&lt;br&gt;Trade Name: Telmisartan EG&lt;br&gt;Product Name: Telmisartan&lt;br&gt;Pharmaceutical Form: Tablet&lt;br&gt;&lt;br&gt;Trade Name: Azithromycine EG&lt;br&gt;Product Name: Azithromycine&lt;br&gt;Pharmaceutical Form: Tablet&lt;br&gt;&lt;br&gt;Trade Name: Curcumin C3&lt;br&gt;Product Name: Curcumin&lt;br&gt;Pharmaceutical Form: Capsule&lt;br&gt;&lt;br&gt;</t>
  </si>
  <si>
    <t>Main Objective: The main objective of this study is to evaluate the survival interest of Hydroxychloroquine 400 mg, Telmisartan 80 mg, Azithromycin 500 mg and Curcumin 800 mg daily on the survival of elderly patients with VIDOC-19 at 2 weeks from the start of treatment.;Secondary Objective: To evaluate adverse events, and particulary serious adverse avent.&lt;br&gt;ToEvaluate the effectiveness of different treatments on :&lt;br&gt;- SARS-Cov-2&lt;br&gt;- Survival to 4 weeks&lt;br&gt;- Inflammation&lt;br&gt;- The confusion &lt;br&gt;- Walking&lt;br&gt;- Functional capabilities&lt;br&gt;- Breathing rate&lt;br&gt;-Oxygen therapy&lt;br&gt;- Pulse rate&lt;br&gt;- Systolic and diastolic blood pressure &lt;br&gt;- Temperature&lt;br&gt;- Pneumonia&lt;br&gt;- Discharge&lt;br&gt;- Transfer to a convalescent hospital (SSR or equivalent)&lt;br&gt;- Necessity of add-on coritcosteroids or other immunomodulator or immunosuppressor&lt;br&gt;- Oxygen therapy&lt;br&gt;- The impulse rate&lt;br&gt;- Systolic and diastolic blood pressure&lt;br&gt;- The temperature&lt;br&gt;- Pneumonia&lt;br&gt;- The return home&lt;br&gt;- Disclaimer&lt;br&gt;- Transfer to a convalescent hospital (RHS or equivalent)&lt;br&gt;- The need for treatment with complementary, immonumodulating or immunosuppressive corticosteroids.;Primary end point(s): The primary endpoint will be two-weeks survival rate.;Timepoint(s) of evaluation of this end point: 14 days</t>
  </si>
  <si>
    <t>Efficacy of Hydroxychloroquine, Telmisartan and Azithromycin on Survival in Elderly Hospitalized Patients with VIDOC-19 : A Randomized, Multi-Centre, Adaptive, Blinded Study;Efficacy of Hydroxychloroquine, Telmisartan and Azithromycin on Survival in Elderly Hospitalized Patients with VIDOC-19 : A Randomized, Multi-Centre, Adaptive, Blinded Study - COVID-Aging;- Subject Male or female age = 75, or = 60 if dementia_x000D_- Subject infected with COVID 19 (confirmed by RT-PCR SARS-CoV-2 detectable less than 5 days old and clinical picture)_x000D_- Clinical manifestation of COVID 19 requiring hospitalization_x000D_- Subject affiliated to a social health insurance scheme_x000D_- Subject capable of understanding the objectives and risks of the research and of giving dated and signed informed consent, or agreement given by a trusted person, guardian or trustee._x000D_- Subject who has been informed of the results of the prior medical examinationAre the trial subjects under 18? noNumber of subjects for this age range: F.1.2 Adults (18-64 years) yesF.1.2.1 Number of subjects for this age range 500F.1.3 Elderly (&gt;=65 years) yesF.1.3.1 Number of subjects for this age range 1100</t>
  </si>
  <si>
    <t>EUCTR2020-001156-18-ES</t>
  </si>
  <si>
    <t>Efficacy of different treatments in patients infected with COVID-19</t>
  </si>
  <si>
    <t>Randomized clinical trial to evaluate the efficacy of different treatments in patients with COVID-19 who require hospitalization - PanCOVID19</t>
  </si>
  <si>
    <t>FundaciÃ³n para la investigaciÃ³n Biomedica Hospital Universitario La Paz</t>
  </si>
  <si>
    <t>https://www.clinicaltrialsregister.eu/ctr-search/search?query=eudract_number:2020-001156-18</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no_x000D_
Number of treatment arms in the trial: 3_x000D_
</t>
  </si>
  <si>
    <t>Alberto Borobia</t>
  </si>
  <si>
    <t>Paseo de la Castellana 261</t>
  </si>
  <si>
    <t>a.borobia@gmail.com</t>
  </si>
  <si>
    <t>34912071466</t>
  </si>
  <si>
    <t>Servicio de FarmacologÃ­a ClÃ­nica. Unidad de Ensayos ClÃ­nicos (UCICEC)</t>
  </si>
  <si>
    <t>That you agree to participate in the study by signing the informed consent. Men and women aged =18 years Patients admitted with a diagnosis of severe pneumonia due to SARS-CoV-2. Diagnosis of SARS-CoV-2 infection confirmed by PCR carried out = 4 days prior to randomization. Onset of symptoms = 4 days. Basal oxygen saturation = 93%. Men and women with reproductive capacity should agree to use highly effective contraceptive methods (diaphragm plus spermicide or male condom plus spermicide, oral contraceptive combined with a second method of contraceptive implant, injectable contraceptive, permanent intrauterine device, sexual abstinence, or vasectomy) during your participation in the study and within 30 days of the last visit. In addition, women participating in the study with reproductive ability must have a negative pregnancy test at enrollment.Are the trial subjects under 18? noNumber of subjects for this age range: F.1.2 Adults (18-64 years) yesF.1.2.1 Number of subjects for this age range 1000F.1.3 Elderly (&gt;=65 years) noF.1.3.1 Number of subjects for this age range</t>
  </si>
  <si>
    <t>Patients participating in some other clinical trial for SARS-CoV-2 infection. Concomitant treatment with other drugs than the treatments included in this study with demonstrated or potential action against SARS-CoV-2 in the 24 hours prior to the administration of the study treatment. They already receive some of the study drugs. Evidence of multi-organ failure. Patients who require mechanical ventilation at the time of inclusion. Patients who present criteria for acute respiratory distress at the time of inclusion. ALT or AST&gt; 5 times the upper limit of normal during screening. Creatinine clearance &lt;50 ml / min during screening. Pregnancy test with positive result during screening. Lactating women. Patients with known hypersensitivity or contraindication to any of the drugs in the study treatment arms, their metabolites or excipients. Patients who for any reason should not be included in the study according to the evaluation of the research team. Subjects who are unable to understand the information sheet and unable to sign the informed consent. Patients who are expected to transfer to another center in the next 96 hours.</t>
  </si>
  <si>
    <t>Patients infected with COVID19;Therapeutic area: Diseases [C] - Virus Diseases [C02]</t>
  </si>
  <si>
    <t>&lt;br&gt;Trade Name: Dolquine 200 mg comprimidos recubiertos.&lt;br&gt;Pharmaceutical Form: Coated tablet&lt;br&gt;Pharmaceutical form of the placebo: Tablet&lt;br&gt;Route of administration of the placebo: Buccal use&lt;br&gt;&lt;br&gt;Trade Name: azitromicina cinfa 500 mg comprimidos&lt;br&gt;Pharmaceutical Form: Capsule&lt;br&gt;&lt;br&gt;Trade Name: Kaletra&lt;br&gt;Pharmaceutical Form: Capsule&lt;br&gt;&lt;br&gt;</t>
  </si>
  <si>
    <t>Primary end point(s): Discharge from the patient or death;Timepoint(s) of evaluation of this end point: The main result is all-cause mortality, subdivided by disease severity at the time of randomization.;Main Objective: Provide reliable estimates of the effects of these antiviral treatments on hospital mortality.;Secondary Objective: The secondary objectives are to evaluate the effects of these antiviral treatments on the length of the hospital stay and on the reception of ventilation or intensive care.</t>
  </si>
  <si>
    <t>Efficacy of different treatments in patients infected with COVID-19;Randomized clinical trial to evaluate the efficacy of different treatments in patients with COVID-19 who require hospitalization - PanCOVID19;That you agree to participate in the study by signing the informed consent. Men and women aged =18 years Patients admitted with a diagnosis of severe pneumonia due to SARS-CoV-2. Diagnosis of SARS-CoV-2 infection confirmed by PCR carried out = 4 days prior to randomization. Onset of symptoms = 4 days. Basal oxygen saturation = 93%. Men and women with reproductive capacity should agree to use highly effective contraceptive methods (diaphragm plus spermicide or male condom plus spermicide, oral contraceptive combined with a second method of contraceptive implant, injectable contraceptive, permanent intrauterine device, sexual abstinence, or vasectomy) during your participation in the study and within 30 days of the last visit. In addition, women participating in the study with reproductive ability must have a negative pregnancy test at enrollment.Are the trial subjects under 18? noNumber of subjects for this age range: F.1.2 Adults (18-64 years) yesF.1.2.1 Number of subjects for this age range 1000F.1.3 Elderly (&gt;=65 years) noF.1.3.1 Number of subjects for this age range</t>
  </si>
  <si>
    <t>EUCTR2019-002688-89-ES</t>
  </si>
  <si>
    <t>Clinical study to assess the safety and preliminary efficacy of HCR040, a drug based on mesenchymal stem cells, in patients with acute respiratory distress syndrome. (included patients COVID-19)</t>
  </si>
  <si>
    <t>Phase 1/2 clinical study to assess the feasibility, safety, tolerability and preliminary efficacy of the administration of HCR040, a drug whose active substance is HC016, allogeneic adipose-derived adult mesenchymal stem cells expanded and pulsed with H2O2, in patients with acute respiratory distress syndrome. (included patients COVID-19)</t>
  </si>
  <si>
    <t>Histocell S.L.</t>
  </si>
  <si>
    <t>https://www.clinicaltrialsregister.eu/ctr-search/search?query=eudract_number:2019-002688-89</t>
  </si>
  <si>
    <t>43809</t>
  </si>
  <si>
    <t>26</t>
  </si>
  <si>
    <t xml:space="preserve">Human pharmacology (Phase I): yes_x000D_
Therapeutic exploratory (Phase II): yes_x000D_
Therapeutic confirmatory - (Phase III): no_x000D_
Therapeutic use (Phase IV): no_x000D_
</t>
  </si>
  <si>
    <t>BegoÃ±a Castro</t>
  </si>
  <si>
    <t>Parque TecnolÃ³gico de Bizkaia, 801A, 2Âª planta</t>
  </si>
  <si>
    <t>bcastro@histocell.com</t>
  </si>
  <si>
    <t>34946567900</t>
  </si>
  <si>
    <t>â€“ Men and women = 18 yearsâ€“ Patients with criteria of moderate to severe ARDS according to the Berlin Conference.â€“ Patients with invasive mechanical ventilationAre the trial subjects under 18? noNumber of subjects for this age range: F.1.2 Adults (18-64 years) yesF.1.2.1 Number of subjects for this age range 26F.1.3 Elderly (&gt;=65 years) noF.1.3.1 Number of subjects for this age range</t>
  </si>
  <si>
    <t>â€“ Participation in a previous clinical study within 28 days prior to the ARDS situation.â€“ Administration of a previous cell therapy product in the 5 years prior to this ARDS clinical situation.â€“ Inability to obtain Informed Consent.</t>
  </si>
  <si>
    <t>acute respiratory distress syndrome;Therapeutic area: Diseases [C] - Respiratory Tract Diseases [C08]</t>
  </si>
  <si>
    <t>&lt;br&gt;Product Name: HCR040&lt;br&gt;Product Code: HCR040&lt;br&gt;Pharmaceutical Form: Suspension for injection&lt;br&gt;INN or Proposed INN: HCR040&lt;br&gt;Current Sponsor code: HCR040&lt;br&gt;Other descriptive name: ALLOGENEIC ADIPOSE TISSUE-DERIVED MESENCHYMAL STEM CELLS EXPANDED&lt;br&gt;Concentration unit: million organisms million organisms&lt;br&gt;Concentration type: range&lt;br&gt;Concentration number: 1-2&lt;br&gt;Pharmaceutical form of the placebo: Solution for infusion&lt;br&gt;Route of administration of the placebo: Intravenous use&lt;br&gt;&lt;br&gt;</t>
  </si>
  <si>
    <t>Main Objective: To assess the feasibility, safety and tolerability of the administration of HCR040, a drug whose active substance is HC016, allogeneic adipose-derived adult mesenchymal stem cells expanded and pulsed with H2O2, in patients with acute respiratory distress syndrome.;Secondary Objective: To assess the preliminary efficacy of the administration of HCR040, a drug whose active substance is HC016, allogeneic adipose-derived adult mesenchymal stem cells expanded and pulsed with H2O2, in patients with acute respiratory distress syndrome.;Primary end point(s): â€“	Adverse events&lt;br&gt;â€“	Average stay in the ICU &lt;br&gt;â€“	SOFA index &lt;br&gt;â€“	Mechanical ventilation;Timepoint(s) of evaluation of this end point: 7, 14, 21, 28, 90, 120 and  365 post-administratiÃ³n.</t>
  </si>
  <si>
    <t>Clinical study to assess the safety and preliminary efficacy of HCR040, a drug based on mesenchymal stem cells, in patients with acute respiratory distress syndrome. (included patients COVID-19);Phase 1/2 clinical study to assess the feasibility, safety, tolerability and preliminary efficacy of the administration of HCR040, a drug whose active substance is HC016, allogeneic adipose-derived adult mesenchymal stem cells expanded and pulsed with H2O2, in patients with acute respiratory distress syndrome. (included patients COVID-19);â€“ Men and women = 18 yearsâ€“ Patients with criteria of moderate to severe ARDS according to the Berlin Conference.â€“ Patients with invasive mechanical ventilationAre the trial subjects under 18? noNumber of subjects for this age range: F.1.2 Adults (18-64 years) yesF.1.2.1 Number of subjects for this age range 26F.1.3 Elderly (&gt;=65 years) noF.1.3.1 Number of subjects for this age range</t>
  </si>
  <si>
    <t>EUCTR2020-001160-28-ES</t>
  </si>
  <si>
    <t>Tocilizumab plus Pembrolizumab in COVID-19</t>
  </si>
  <si>
    <t>A Randomized, Controlled, Open-Label, Phase II Trial to Evaluate the Efficacy and Safety of Tocilizumab Combined with Pembrolizumab (MK-3475) in Patients with Coronavirus Disease 2019 (COVID-19)-Pneumonia Who Are Unresponsive to Standard Care - Tocilizumab plus Pembrolizumab in COVID-19  (COPERNICO Study)</t>
  </si>
  <si>
    <t>Medica Scientia Innovation Research S.L. (MEDSIR)</t>
  </si>
  <si>
    <t>https://www.clinicaltrialsregister.eu/ctr-search/search?query=eudract_number:2020-001160-28</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no_x000D_
Number of treatment arms in the trial: 2_x000D_
</t>
  </si>
  <si>
    <t>Clinical Trial Unit</t>
  </si>
  <si>
    <t>Torre GlÃ²ries. Avenida Diagonal, 211, planta 27</t>
  </si>
  <si>
    <t>regulatory@medsir.org</t>
  </si>
  <si>
    <t>34932214135</t>
  </si>
  <si>
    <t>1. Informed consent form (ICF) prior to participation in any study-related activities.2. Male or nonpregnant female patients = 18 years and = 80 years at the time of ICF.3. Laboratory confirmed COVID-19 infection defined with a positive RT-PCR from any specimen and/or detection of SARS-CoV-2 immunoglobulin (Ig)M/IgG antibodies.4. Diagnostic confirmation of pneumonia by either chest X-ray or thoracic computed tomography (CT) scan (preferable).5. Patient with acute respiratory syndrome related to COVID-19 under treatment as per hospital protocol during at least 48 hours.6. Patients with SOFA score = 3 at the time of ICF.7. Patients hospitalized with fever defined as temperature = 37,5 Â°C armpit.8. Patients with total lymphocyte count =0,8 x106/mL.9. Patients who are showing SpO2 = 92% on room air and/or patient who are showing SpO2 = 94% on room air and meet at least one of the following parameters: No objective clinical improvement at physicianâ€™s discretion after 48 hours of front-line standard care for COVID-19; Decrease in lymphocyte count (any decrease within 48 hours); Increase in ferritin levels (any increase within 48 hours); Increase in IL-6 levels (any increase within 48 hours); Increase in D-dimer levels (any increase within 48 hours); Increase in CRP levels (any increase within 48 hours); Increase in LDH levels (any increase within 48 hours); Increase in ESR levels (any increase within 48 hours).10. Life expectancy greater than 10 days.11. Willing to take study medication and to comply with all study procedures.12. In women of childbearing potential, negative pregnancy test and commitment to use contraceptive method throughout the study.Are the trial subjects under 18? noNumber of subjects for this age range: F.1.2 Adults (18-64 years) yesF.1.2.1 Number of subjects for this age range 8F.1.3 Elderly (&gt;=65 years) yesF.1.3.1 Number of subjects for this age range 16</t>
  </si>
  <si>
    <t>1. Participation in any other clinical trial of an experimental treatment for COVID-19.2. Concurrent treatment with other agents with actual or possible direct acting antiviral activity against SARS-CoV-2 is prohibited &lt; 24 hours prior to study drug dosing, except the commonly used antiviral drugs and/or chloroquine.3. Requiring endotracheal intubation, mechanical ventilation, and extracorporeal membrane oxygenation (ECMO) at screening.4. Patients being treated with immunomodulators or anti-rejection drugs.5. Alanine aminotransferase (ALT) or aspartate aminotransferase (AST) &gt; 5 x upper limit of normal (ULN).6. Creatinine clearance &lt; 50 mL/min.7. Chronic Obstructive Pulmonary Disease (COPD) or end-stage lung disease that require home oxygen therapy.8. Known hypersensitivity to recombinant proteins, or any excipient contained in the drug formulation of study pembrolizumab and tocilizumab.9. Treatment with high doses of systemic corticosteroids within 72 hours prior obtaining consent except for inhaled steroids and prior corticosteroid therapy at dose lower than or equal to 10 mg/day methylprednisolone equivalent.10. Bowel diverticulitis or perforation.11. Diagnosis of immunodeficiency receiving immunosuppressive therapy within seven days prior to study treatment initiation. Active autoimmune disease that has required systemic treatment in past 2 years (i.e., with use of disease modifying agents, corticosteroids, or immunosuppressive drugs).12. Current known infection with human immunodeficiency virus (HIV), hepatitis B virus (HBV), or hepatitis C virus (HCV). Patients with past HBV infection or resolved HBV infection (defined as having a negative hepatitis B surface antigen [HBsAg] test and a positive hepatitis B core antibody [HBcAb] test, accompanied by a negative HBV DNA test) are eligible. Patients positive for HCV antibody are eligible only if PCR test is negative for HCV ribonucleic acid (RNA).13. Vaccination with any live virus vaccine within 28 days prior to study treatment initiation.Note: Examples of live vaccines include, but are not limited to, the following: measles, mumps, rubella, chicken pox/zoster, yellow fever, rabies, Bacillus Calmetteâ€“GuÃ©rin (BCG), and typhoid vaccine. Seasonal influenza vaccines for injection are generally killed virus vaccines and are allowed; however, intranasal influenza vaccines (e.g., FluMistÂ®) are live-attenuated vaccines and are not allowed.14. History of prior allogeneic bone marrow, stem-cell, or solid organ transplantation.15. Patients have any other concurrent severe medical condition that would, in the Investigatorâ€™s judgment contraindicate patient participation in the clinical study.16. Pregnant women, lactating women and planned pregnant women.</t>
  </si>
  <si>
    <t>Coronavirus Disease 2019 (COVID-19)-Pneumonia &lt;br&gt;MedDRA version: 20.0_x000D_
Level: LLT_x000D_
Classification code 10051905_x000D_
Term: Coronavirus infection_x000D_
System Organ Class: 100000004862_x000D_
;Therapeutic area: Diseases [C] - Virus Diseases [C02]</t>
  </si>
  <si>
    <t>&lt;br&gt;Trade Name: KEYTRUDA&lt;br&gt;Pharmaceutical Form: Solution for infusion&lt;br&gt;INN or Proposed INN: Pembrolizumab&lt;br&gt;Current Sponsor code: MK3475&lt;br&gt;Concentration unit: mg milligram(s)&lt;br&gt;Concentration type: equal&lt;br&gt;Concentration number: 200-&lt;br&gt;&lt;br&gt;Trade Name: RoActemra&lt;br&gt;Product Name: Tocilizumab&lt;br&gt;Pharmaceutical Form: Solution for infusion&lt;br&gt;INN or Proposed INN: TOCILIZUMAB&lt;br&gt;CAS Number: 375823-41-9&lt;br&gt;Other descriptive name: TOCILIZUMAB&lt;br&gt;Concentration unit: mg/ml milligram(s)/millilitre&lt;br&gt;Concentration type: equal&lt;br&gt;Concentration number: 20-&lt;br&gt;&lt;br&gt;</t>
  </si>
  <si>
    <t>Main Objective: To assess the efficacy â€“as determined by the proportion of patients with normalization of SpO2 =96%â€“ of continued standard care together with tocilizumab plus pembrolizumab (MK-3475) in patients with COVID-19 pneumonia who are nonresponsive to frontline therapy within 48 hours from treatment initiation.;Secondary Objective: To assess the efficacy â€“as determined by:&lt;br&gt; the proportion of patients with normalization of feverâ€“ of study drugs in this population.&lt;br&gt;â€¢ the proportion of discharged patientsâ€“ of study drugs in this population.&lt;br&gt;â€¢ the duration of hospitalizationâ€“ of study drugs in this population.&lt;br&gt;â€¢ the Sequential Organ Failure Assessment (SOFA)â€“ of study drugs in this population.&lt;br&gt;â€¢ the mortality rateâ€“ of study drugs in this population.&lt;br&gt;â€¢ the remission of respiratory symptomsâ€“ of study drugs in this population in terms of:&lt;br&gt;      -Time to invasive mechanical ventilation;&lt;br&gt;      -Time to independence from oxygen therapy.&lt;br&gt;â€¢ the radiological responseâ€“ of study drugs in this population.&lt;br&gt;â€¢ the severe acute respiratory syndrome (SARS)-coronavirus (CoV)-2 negativizationâ€“ of study drugs in this population.&lt;br&gt;â€¢the change in laboratory parametersâ€“ of study drugs in this population.&lt;br&gt;â€¢To evaluate the safety and tolerability of study drugs in this population.;Primary end point(s): Percentage of patients with normalization of SpO2 =96% through day 14 after study treatment initiation;Timepoint(s) of evaluation of this end point: through day 14 after study treatment initiation.</t>
  </si>
  <si>
    <t>Tocilizumab plus Pembrolizumab in COVID-19;A Randomized, Controlled, Open-Label, Phase II Trial to Evaluate the Efficacy and Safety of Tocilizumab Combined with Pembrolizumab (MK-3475) in Patients with Coronavirus Disease 2019 (COVID-19)-Pneumonia Who Are Unresponsive to Standard Care - Tocilizumab plus Pembrolizumab in COVID-19  (COPERNICO Study);1. Informed consent form (ICF) prior to participation in any study-related activities.2. Male or nonpregnant female patients = 18 years and = 80 years at the time of ICF.3. Laboratory confirmed COVID-19 infection defined with a positive RT-PCR from any specimen and/or detection of SARS-CoV-2 immunoglobulin (Ig)M/IgG antibodies.4. Diagnostic confirmation of pneumonia by either chest X-ray or thoracic computed tomography (CT) scan (preferable).5. Patient with acute respiratory syndrome related to COVID-19 under treatment as per hospital protocol during at least 48 hours.6. Patients with SOFA score = 3 at the time of ICF.7. Patients hospitalized with fever defined as temperature = 37,5 Â°C armpit.8. Patients with total lymphocyte count =0,8 x106/mL.9. Patients who are showing SpO2 = 92% on room air and/or patient who are showing SpO2 = 94% on room air and meet at least one of the following parameters: No objective clinical improvement at physicianâ€™s discretion after 48 hours of front-line standard care for COVID-19; Decrease in lymphocyte count (any decrease within 48 hours); Increase in ferritin levels (any increase within 48 hours); Increase in IL-6 levels (any increase within 48 hours); Increase in D-dimer levels (any increase within 48 hours); Increase in CRP levels (any increase within 48 hours); Increase in LDH levels (any increase within 48 hours); Increase in ESR levels (any increase within 48 hours).10. Life expectancy greater than 10 days.11. Willing to take study medication and to comply with all study procedures.12. In women of childbearing potential, negative pregnancy test and commitment to use contraceptive method throughout the study.Are the trial subjects under 18? noNumber of subjects for this age range: F.1.2 Adults (18-64 years) yesF.1.2.1 Number of subjects for this age range 8F.1.3 Elderly (&gt;=65 years) yesF.1.3.1 Number of subjects for this age range 16</t>
  </si>
  <si>
    <t>EUCTR2020-001262-11-ES</t>
  </si>
  <si>
    <t>Clinical trial to assess the efficacy and safety of cyclosporin A treatment associated with standard treatment versus standard treatment only in hospitalized patients with confirmed coronavirus infection</t>
  </si>
  <si>
    <t>Randomized, controlled, blinded clinical trial for the evaluator, to evaluate the efficacy and safety of treatment with cyclosporine A (CsA) associated with standard treatment versus standard treatment only in hospitalized patients with confirmed infection by COVID-19 - FJD-COVID19-20-01</t>
  </si>
  <si>
    <t>Instituto de InvestigaciÃ³n Sanitaria FundaciÃ³n JimÃ©nez DÃ­az</t>
  </si>
  <si>
    <t>https://www.clinicaltrialsregister.eu/ctr-search/search?query=eudract_number:2020-001262-11</t>
  </si>
  <si>
    <t xml:space="preserve">Controlled: yes_x000D_
Randomised: yes_x000D_
Open: yes_x000D_
Single blind: no_x000D_
Double blind: no_x000D_
Parallel group: yes_x000D_
Cross over: no_x000D_
Other: no_x000D_
If controlled, specify comparator, Other Medicinial Product: yes_x000D_
Placebo: no_x000D_
Other: no_x000D_
Number of treatment arms in the trial: 2_x000D_
</t>
  </si>
  <si>
    <t>CLINICAL RESEARCH UNIT</t>
  </si>
  <si>
    <t>Avenida reyes catÃ³licos 2</t>
  </si>
  <si>
    <t>mireia.arcas@fjd.es</t>
  </si>
  <si>
    <t>349155048003214</t>
  </si>
  <si>
    <t>FUNDACION JIMENEZ DIAZ HEALTH RESEARCH</t>
  </si>
  <si>
    <t>Patients must meet all of the following criteria to be included in the study:1. Women and men over 18 years old2. Clinical diagnosis of COVID19 infection to be subsequently confirmed by PCR or specific IgM isotype Ac (depending on the availability of diagnosis at the time of recruitment) and with admission criteria according to the protocol of action (see Annex 2 )3. Acceptance and signing of the consent for the study after having received the appropriate informationAre the trial subjects under 18? noNumber of subjects for this age range: F.1.2 Adults (18-64 years) yesF.1.2.1 Number of subjects for this age range 120F.1.3 Elderly (&gt;=65 years) yesF.1.3.1 Number of subjects for this age range 120</t>
  </si>
  <si>
    <t>Patients who meet any of the following criteria may not be selected to participate in this study:1. Known allergy or hypersensitivity to any of the medications included in the treatment arms or to any of their components.2. Contraindication to the use of any of the medications included CsA: IR EST 4.5 (FG &lt;30 ml / min according to the Cockroft-Gault formula) Antimalarials (Chloroquine, hydroxychloroquine): Retinopathy, Myasthenia gravis. Lopinavir / ritonavir: severe liver failure Remdesivir, darunovir-ritonavir Doxycycline, Azithromycin3. Kidney failure (Stages 4 and 5: GFR &lt;30 ml / min according to the Cockroft-Gault formula).4. Decompensated liver disease (Child-Pugh stages B or C) or chronic infection with virus B5. Pregnancy or lactation6. Age over 75 years7. Participants in another clinical trial with medication in the 28 days prior to the start of recruitment. Participation in observational studies is allowed.8. Refusal to participate9. Patient with a poor state of health or nutrition who, in the opinion of the researcher, has sufficient criteria of severity to interfere with the development of the study or its conclusions.10. At the investigator's discretion, the patient's inability to understand or comply with the study procedures</t>
  </si>
  <si>
    <t>COVID-19 infection;Therapeutic area: Diseases [C] - Virus Diseases [C02]</t>
  </si>
  <si>
    <t>&lt;br&gt;Pharmaceutical Form: Capsule, soft&lt;br&gt;INN or Proposed INN: CICLOSPORIN&lt;br&gt;CAS Number: 59865-13-3&lt;br&gt;Concentration unit: mg milligram(s)&lt;br&gt;Concentration type: equal&lt;br&gt;Concentration number: 50-&lt;br&gt;&lt;br&gt;Pharmaceutical Form: Tablet&lt;br&gt;INN or Proposed INN: LOPINAVIR&lt;br&gt;CAS Number: 192725-17-0&lt;br&gt;Concentration unit: mg milligram(s)&lt;br&gt;Concentration type: equal&lt;br&gt;Concentration number: 200-&lt;br&gt;&lt;br&gt;Pharmaceutical Form: Tablet&lt;br&gt;INN or Proposed INN: RITONAVIR&lt;br&gt;CAS Number: 155213-67-5&lt;br&gt;Concentration unit: mg milligram(s)&lt;br&gt;Concentration type: equal&lt;br&gt;Concentration number: 50-&lt;br&gt;&lt;br&gt;Pharmaceutical Form: Tablet&lt;br&gt;INN or Proposed INN: DARUNAVIR&lt;br&gt;CAS Number: 206361-99-1&lt;br&gt;Concentration unit: mg milligram(s)&lt;br&gt;Concentration type: equal&lt;br&gt;Concentration number: 800-&lt;br&gt;&lt;br&gt;Pharmaceutical Form: Tablet&lt;br&gt;INN or Proposed INN: Chloroquine&lt;br&gt;CAS Number: 54-05-7&lt;br&gt;Concentration unit: mg milligram(s)&lt;br&gt;Concentration type: equal&lt;br&gt;Concentration number: 250-&lt;br&gt;&lt;br&gt;Pharmaceutical Form: Tablet&lt;br&gt;INN or Proposed INN: SPIRONOLACTONE&lt;br&gt;Other descriptive name: SPIRONOLACTONE&lt;br&gt;Concentration unit: mg milligram(s)&lt;br&gt;Concentration type: equal&lt;br&gt;Concentration number: 25-&lt;br&gt;&lt;br&gt;Pharmaceutical Form: Solution for infusion&lt;br&gt;INN or Proposed INN: INTERFERON BETA-1B&lt;br&gt;CAS Number: 145155-23-3&lt;br&gt;Other descriptive name: INTERFERON BETA-1B&lt;br&gt;Concentration unit: Âµg/ml microgram(s)/millilitre&lt;br&gt;Concentration type: equal&lt;br&gt;Concentration number: 250-&lt;br&gt;&lt;br&gt;Pharmaceutical Form: Solution for injection in pre-filled syringe&lt;br&gt;INN or Proposed INN: TOCILIZUMAB&lt;br&gt;CAS Number: 375823-41-9&lt;br&gt;Other descriptive name: TOCILIZUMAB&lt;br&gt;Concentration unit: mg/ml milligram(s)/millilitre&lt;br&gt;Concentration type: equal&lt;br&gt;Concentration number: 20-&lt;br&gt;&lt;br&gt;</t>
  </si>
  <si>
    <t>Main Objective: To assess the efficacy of the association of CsA with standard treatment in reducing the severity of COVID19-confirmed infection in hospitalized patients.;Secondary Objective: -To assess the efficacy of CsA in combination with standard treatment in reducing mortality, days in hospital, days in ICU beds, and FiO2.&lt;br&gt;- Compare the evolution of BP, plasma creatinine, lymphocyte count, lymphocyte activation markers and CD4 between both groups.&lt;br&gt;- To evaluate the safety of the association of CsA with the standard treatment of hospitalized patients with confirmed infection by COVID19.&lt;br&gt;- To study the possible differences in the modification in the viral load and the seroconversion parameters (IgM and IgG to the virus) throughout the process in both groups.&lt;br&gt;-To assess the incidence of the use of CsA in combination with standard treatment in the reduction of ferritin, LDH and PCR levels from admission, in the CPK and D-dimer peak, in the KL6 peak and in IL6 levels at the same time. throughout evolution.&lt;br&gt;- Evaluate the relationship between CsA doses (mean in mg / kg / day and accumulated) and improvement parameters.;Primary end point(s): Proportion of patients in a non-serious category at 12 days of treatment;Timepoint(s) of evaluation of this end point: At 12 days of treatment</t>
  </si>
  <si>
    <t>Clinical trial to assess the efficacy and safety of cyclosporin A treatment associated with standard treatment versus standard treatment only in hospitalized patients with confirmed coronavirus infection;Randomized, controlled, blinded clinical trial for the evaluator, to evaluate the efficacy and safety of treatment with cyclosporine A (CsA) associated with standard treatment versus standard treatment only in hospitalized patients with confirmed infection by COVID-19 - FJD-COVID19-20-01;Patients must meet all of the following criteria to be included in the study:1. Women and men over 18 years old2. Clinical diagnosis of COVID19 infection to be subsequently confirmed by PCR or specific IgM isotype Ac (depending on the availability of diagnosis at the time of recruitment) and with admission criteria according to the protocol of action (see Annex 2 )3. Acceptance and signing of the consent for the study after having received the appropriate informationAre the trial subjects under 18? noNumber of subjects for this age range: F.1.2 Adults (18-64 years) yesF.1.2.1 Number of subjects for this age range 120F.1.3 Elderly (&gt;=65 years) yesF.1.3.1 Number of subjects for this age range 120</t>
  </si>
  <si>
    <t>EUCTR2020-001290-74-ES</t>
  </si>
  <si>
    <t>Efficacy and safety of sarilumab in the early treament of hospitalized patients with mild-moderate neumonia and COVID19 infection versus standard of care</t>
  </si>
  <si>
    <t>Efficacy and safety of sarilumab in the early treament of hospitalized patients with mild-moderate neumonia and COVID19 infection versus standard of care - SARICOVID</t>
  </si>
  <si>
    <t>Consorci Parc de Salut Mar (PSMAR)</t>
  </si>
  <si>
    <t>https://www.clinicaltrialsregister.eu/ctr-search/search?query=eudract_number:2020-001290-74</t>
  </si>
  <si>
    <t>216</t>
  </si>
  <si>
    <t>Ana Aldea</t>
  </si>
  <si>
    <t>IMIM. Dr Aiguader</t>
  </si>
  <si>
    <t>aaldea@imim.es</t>
  </si>
  <si>
    <t>34933160490</t>
  </si>
  <si>
    <t>Consorci PSMAR</t>
  </si>
  <si>
    <t>- more than18 years- diagnostic confirmation of COVID19 infection (PCR) and radiological diagnosis of pneumonia- MEWS less than 3 and CURB 65 less than or equal to 1, IL6 greater than or equal to 20 pg / mL.Are the trial subjects under 18? noNumber of subjects for this age range: F.1.2 Adults (18-64 years) yesF.1.2.1 Number of subjects for this age range 180F.1.3 Elderly (&gt;=65 years) noF.1.3.1 Number of subjects for this age range 36</t>
  </si>
  <si>
    <t>- AST / ALT&gt; 5 X LSN- neutrophils &lt;500 cell / mm3- lymphocytes &lt;400 cell- Platelets &lt;50,000 cell / mm3- creatinine clearance (CCL) &lt;30 mL / min- Documented sepsis and active infection by other pathogens other than COVID-19- presence of comorbidities that may lead to a poor prognosis according to clinical criteria- Complicated diverticulitis or intestinal perforation- Ongoing skin infection (eg uncontrolled pyodermitis with antibiotic treatment)- anti rejection immunosuppressive therapy- Other biological treatments- At the investigator's discretion, survival less than 48 hours from screening- Treatment with anti-IL 6, anti-IL-6R antagonists or with Janus kinase inhibitors (JAKi) in the last 30 days or plans to receive during the study period- Current treatment with conventional synthetic disease modifying antirheumatic drugs (DMARDs) / immunosuppressive agents- History of current systemic or localized autoimmune or inflammatory diseases, other than rheumatoid arthritis- Known active tuberculosis (TB), history of incompletely treated TB, suspected or known extrapulmonary TB, suspected or known systemic bacterial or fungal infections- Patients who have received immunosuppressive antibody therapy in the last 5 months, including intravenous immunoglobulin, or who plan to receive it during the study period.- Participation in any clinical research study evaluating a research product or therapy (PI) within 3 months and less than 5 PI half-lives before the screening visit (The use of remdisivir in the context of a compassionate use remdisivir one-arm is allowed)- Pregnancy- hypersensitivity to Sarilumab and / or to some of its excipients.- Any finding of the physical examination and / or history of any disease that, in the opinion of the study investigator, may confuse the study results or represent an additional risk for the patient due to their participation in the study.</t>
  </si>
  <si>
    <t>Patients with confirmed COVID-19 infection and criteria for mild-moderate pneumonia (CURB-65 =1 i SatO2 =90%, MEWS score less than 3) and IL6 values of 20 pg / ml, will be randomly assigned to a sarilumab treatment group or another group receiving treatment according to the current therapeutic protocol of the PSMAR. &lt;br&gt;MedDRA version: 21.1_x000D_
Level: PT_x000D_
Classification code 10035737_x000D_
Term: Pneumonia viral_x000D_
System Organ Class: 10021881 - Infections and infestations_x000D_
;Therapeutic area: Diseases [C] - Virus Diseases [C02]</t>
  </si>
  <si>
    <t>&lt;br&gt;Trade Name: Kevzara&lt;br&gt;Product Name: Kevzara&lt;br&gt;Product Code: 1171196003&lt;br&gt;Pharmaceutical Form: Solution for injection&lt;br&gt;INN or Proposed INN: SARILUMAB&lt;br&gt;Other descriptive name: EU/1/17/1196/012&lt;br&gt;Concentration unit: mg milligram(s)&lt;br&gt;Concentration type: equal&lt;br&gt;Concentration number: 200-&lt;br&gt;&lt;br&gt;Trade Name: Azitromicina&lt;br&gt;Product Name: Azitromicina&lt;br&gt;Pharmaceutical Form: Tablet&lt;br&gt;INN or Proposed INN: AZITHROMYCIN DIHYDRATE&lt;br&gt;CAS Number: 83905-01-5&lt;br&gt;Concentration unit: mg milligram(s)&lt;br&gt;Concentration type: equal&lt;br&gt;Concentration number: 500-&lt;br&gt;&lt;br&gt;Trade Name: hidroxicloroquina&lt;br&gt;Product Name: Hidroxicloroquina&lt;br&gt;Pharmaceutical Form: Tablet&lt;br&gt;INN or Proposed INN: Hydroxychloroquine&lt;br&gt;CAS Number: 118-42-3&lt;br&gt;Concentration unit: mg milligram(s)&lt;br&gt;Concentration type: equal&lt;br&gt;Concentration number: 200-&lt;br&gt;&lt;br&gt;</t>
  </si>
  <si>
    <t>Main Objective: To assess the efficacy and safety of early treatment of sarilumab, added to standard treatment, in patients hospitalized for mild-moderate COVID-19 pneumonia, with criteria of a CURB 65 less than or equal to 1, oxygen saturation equal to or greater than 90%, MEWS less than 3 and with IL6 greater than 20 pg / mL.;Secondary Objective: To evaluate:&lt;br&gt;-Clinical status of patients on days 7 and 14 later than the treatment initiation.&lt;br&gt;-Proportion of patients discharged on day 14&lt;br&gt;-28-day mortality rate&lt;br&gt;-Proportion of patients who required mechanical ventilation and days of duration&lt;br&gt;-Days of hospital stay of patients who have survived to 28 days&lt;br&gt;-Time since start of treatment to death of the patient&lt;br&gt;-Possible serious adverse events related to sarilumab and possible causes of discontinuation of sarilumab treatment&lt;br&gt;to analyze:&lt;br&gt;-type of medications received during admission and days since onset of symptoms to starting glucocorticoids&lt;br&gt;-the evolution of prognostic factors: IL6, D-dimer, ferritin, calprotectin;Primary end point(s): Time to clinical improvement, defined as the time from randomization to a two-point improvement (from randomization status) on an ordinal scale of seven categories or hospital discharge, whichever occurs first.&lt;br&gt;&lt;br&gt;The seven-category ordinal scale consisted of the following categories: 1, not hospitalized with resumption of normal activities; 2, not hospitalized, but unable to resume normal activities; 3, hospitalized, not requiring supplemental oxygen; 4, hospitalized, requiring supplemental oxygen; 5, hospitalized, requiring nasal high-flow oxygen therapy, noninvasive mechanical ventilation, or both; 6, hospitalized, requiring ECMO, invasive mechanical ventilation, or both; and 7, death.;Timepoint(s) of evaluation of this end point: 28 days</t>
  </si>
  <si>
    <t>Efficacy and safety of sarilumab in the early treament of hospitalized patients with mild-moderate neumonia and COVID19 infection versus standard of care;Efficacy and safety of sarilumab in the early treament of hospitalized patients with mild-moderate neumonia and COVID19 infection versus standard of care - SARICOVID;- more than18 years- diagnostic confirmation of COVID19 infection (PCR) and radiological diagnosis of pneumonia- MEWS less than 3 and CURB 65 less than or equal to 1, IL6 greater than or equal to 20 pg / mL.Are the trial subjects under 18? noNumber of subjects for this age range: F.1.2 Adults (18-64 years) yesF.1.2.1 Number of subjects for this age range 180F.1.3 Elderly (&gt;=65 years) noF.1.3.1 Number of subjects for this age range 36</t>
  </si>
  <si>
    <t>EUCTR2020-001406-27-FR</t>
  </si>
  <si>
    <t>efficacy and safety of a bitherapy by hydroxychloroquine + azythromycin vs monotherapy by hydroxychoroquine in adult patients with documentated infection by covid19</t>
  </si>
  <si>
    <t>Randomized open label trial assessing efficacy and safety of hydroxychloroquine plus azithromycin versus hydroxychloroquine for hospitalized patients with COVID-19</t>
  </si>
  <si>
    <t>University Hospital of Montpellier</t>
  </si>
  <si>
    <t>https://www.clinicaltrialsregister.eu/ctr-search/search?query=eudract_number:2020-001406-27</t>
  </si>
  <si>
    <t>Claire CHAUVETON</t>
  </si>
  <si>
    <t>191 avenue du Doyen Gaston Giraud</t>
  </si>
  <si>
    <t>depotAC@chu-montpellier.fr</t>
  </si>
  <si>
    <t>330608492834</t>
  </si>
  <si>
    <t>University hospital of Montpellier</t>
  </si>
  <si>
    <t>Written informed consent_x000D_Adult under 75 years old_x000D_-  documented infection with SARS CoV 2 (positive virological test) within 96 h before randomization_x000D_- COVID-19 symptoms occurring within 10 days of randomization_x000D_- Radiographic or tomography signs of pneumonia (infiltrates)_x000D_- Hospitalized patient (outside the intensive care unit) with either a moderate clinical form (defined as not requiring oxygen therapy at the time of randomization), or a severe non-resuscitative clinical form (defined as requiring oxygen therapy by nasal tube or mask with an oxygen flow &lt;6 l / min)Are the trial subjects under 18? noNumber of subjects for this age range: F.1.2 Adults (18-64 years) yesF.1.2.1 Number of subjects for this age range 110F.1.3 Elderly (&gt;=65 years) yesF.1.3.1 Number of subjects for this age range 40</t>
  </si>
  <si>
    <t>--  admission to intensive care at the time of selection_x000D_- contraindication to IMPs_x000D_Oxygen saturation rate low defined as _x000D_- &lt;90% in ambient air_x000D_- &lt;94% with oxygen therapy ? 3 l / min_x000D_need for oxygen therapy= 6 l / min or mechanical ventilation_x000D_ALT or ASAT rate&gt; 5 LSN_x000D_renal failure (DGFe &lt;30 ml / min) or dialysis_x000D_Pregnancy or breastfeeding_x000D_Retinopathy_x000D_Known G6PD deficiency_x000D_History of heart rhythm disorder or QT prolongation_x000D_Prolongation of the QT space on an ECG dating at the time of selection of less than 24 hours: QTc&gt; 450 ms_x000D_ - hydoxychloroquine contra indication  (citalopram, escitalopram, hydroxyzine, domperidone and piperaquine);_x000D_- Taking drugs known to prolong the QT interval or likely to induce a cardiac arrhythmia such as anti-arrhythmics of class IA and III, tricyclic antidepressants, antipsychotics_x000D_- Participation in another clinical trial with an experimental treatment of COVID-19_x000D_- A Concomitant treatment with possible action on SARS-CoV-2 is not authorized if it is administered less than 24 hours before the administration of the IMP</t>
  </si>
  <si>
    <t>infection COVID 19;Therapeutic area: Diseases [C] - Virus Diseases [C02]</t>
  </si>
  <si>
    <t>&lt;br&gt;Trade Name: plaquenil&lt;br&gt;Pharmaceutical Form: Tablet&lt;br&gt;CAS Number: 747-36-4&lt;br&gt;Other descriptive name: HYDROXYCHLOROQUINE SULFATE&lt;br&gt;Concentration unit: mg milligram(s)&lt;br&gt;Concentration type: equal&lt;br&gt;Concentration number: 200-&lt;br&gt;&lt;br&gt;Trade Name: azithromycin&lt;br&gt;Product Name: azithromycine&lt;br&gt;Pharmaceutical Form: Tablet&lt;br&gt;CAS Number: 121470-24-4&lt;br&gt;Other descriptive name: AZITHROMYCIN MONOHYDRATE&lt;br&gt;Concentration unit: mg milligram(s)&lt;br&gt;Concentration type: equal&lt;br&gt;Concentration number: 250-&lt;br&gt;&lt;br&gt;</t>
  </si>
  <si>
    <t>Main Objective: Evaluation of efficacy of a bitherapy  by hydroxychloroquine + azythromycin vs  monotherapy by hydroxychoroquine administered for 10 days, on patient infected with SarS COV 2 with either a moderate clinical form (level 3), or a severe non-resuscitative clinical form (level 4);Secondary Objective: - Evaluation of the safety  of  a bitherapy  by hydroxychloroquine + azythromycin vs  monotherapy by hydroxychoroquine&lt;br&gt;- Need of oxygenotherapy&lt;br&gt;- virological, and pharmacokinetic assessment of each treatment&lt;br&gt;-PAtient transfer in ICU.&lt;br&gt;- hospitalization duration&lt;br&gt;Vital status&lt;br&gt;Adverses event;Primary end point(s): At least 1 level improvement in clinical status assessed by a level ordinal scale (at least 1 level) between D1 and D11 :&lt;br&gt;1. Not hospitalized, no limitation of activities&lt;br&gt;2. Not hospitalized, limitation of activities;&lt;br&gt;3. Hospitalized, not requiring oxygen supplementation&lt;br&gt;4. Hospitalized, requiring oxygen supplementation&lt;br&gt;5. Hospitalized, non-invasive ventilation or high flow oxygen device&lt;br&gt;6. Hospitalized, under invasive mechanical ventilation or ECMO (extracorporeal membrane oxygenation)&lt;br&gt;7. Death;Timepoint(s) of evaluation of this end point: D11</t>
  </si>
  <si>
    <t>efficacy and safety of a bitherapy by hydroxychloroquine + azythromycin vs monotherapy by hydroxychoroquine in adult patients with documentated infection by covid19;Randomized open label trial assessing efficacy and safety of hydroxychloroquine plus azithromycin versus hydroxychloroquine for hospitalized patients with COVID-19;Written informed consent_x000D_Adult under 75 years old_x000D_-  documented infection with SARS CoV 2 (positive virological test) within 96 h before randomization_x000D_- COVID-19 symptoms occurring within 10 days of randomization_x000D_- Radiographic or tomography signs of pneumonia (infiltrates)_x000D_- Hospitalized patient (outside the intensive care unit) with either a moderate clinical form (defined as not requiring oxygen therapy at the time of randomization), or a severe non-resuscitative clinical form (defined as requiring oxygen therapy by nasal tube or mask with an oxygen flow &lt;6 l / min)Are the trial subjects under 18? noNumber of subjects for this age range: F.1.2 Adults (18-64 years) yesF.1.2.1 Number of subjects for this age range 110F.1.3 Elderly (&gt;=65 years) yesF.1.3.1 Number of subjects for this age range 40</t>
  </si>
  <si>
    <t>EUCTR2020-001553-48-FR</t>
  </si>
  <si>
    <t>CorticoÃ¯des au cours de la pneumonie virale Covid-19 liÃ©e Ã  lâ€™infection par le SARS-Cov-2</t>
  </si>
  <si>
    <t>CorticoÃ¯des au cours de la pneumonie virale Covid-19 liÃ©e Ã  lâ€™infection par le SARS-Cov-2 - CORTI-Covid</t>
  </si>
  <si>
    <t>https://www.clinicaltrialsregister.eu/ctr-search/search?query=eudract_number:2020-001553-48</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current practice_x000D_
Number of treatment arms in the trial: 2_x000D_
</t>
  </si>
  <si>
    <t>Regulatory Project Manager</t>
  </si>
  <si>
    <t>3 QUAI DES CELESTINS</t>
  </si>
  <si>
    <t>drci_promo@chu-lyon.fr</t>
  </si>
  <si>
    <t>472406829+33</t>
  </si>
  <si>
    <t>- Age = 18 ans, - Hospitalisation pour infection COVID-19 confirmÃ©e par RT-PCR ou autre mÃ©thode virologique,- Saturation pÃ©riphÃ©rique par oxymÃ¨tre de pouls SpO2 = 94% en air ambiant mesurÃ©e Ã  deux reprises Ã  5-15 min dâ€™intervalle, ou PaO2/FiO2 &lt;300 mmHg,- Anomalies sur la radiographie ou le scanner thoracique Ã©voquant une pneumopathie virale,- Signature dâ€™un consentement libre et Ã©clairÃ© par le patient Are the trial subjects under 18? noNumber of subjects for this age range: F.1.2 Adults (18-64 years) yesF.1.2.1 Number of subjects for this age range 79F.1.3 Elderly (&gt;=65 years) noF.1.3.1 Number of subjects for this age range 225</t>
  </si>
  <si>
    <t>- Infection Covid-19 avec premiers symptÃ´mes datant de plus de 9 jours selon lâ€™interrogatoire du patient ; le J1 des symptÃ´mes est dÃ©fini par le premier jour avec fiÃ¨vre, toux, essoufflement, et/ou frissons reliÃ©s Ã  lâ€™infection Covid-19 ;- Patients avec dÃ©ficit immunitaire primitif ou secondaire, dont : HIV, maladie hÃ©matologique chronique, greffe dâ€™organe solide, traitement immunosuppresseur en cours,- CorticothÃ©rapie au long cours dÃ©finie par une prise de plus de 10 mg/j (Ã©quivalent prednisone),- Infection suspectÃ©e ou confirmÃ©e en cours Ã  bactÃ©rie, agent fongique, ou virus (en plus de Covid-19),- Contre-indication connue aux corticoÃ¯des par voie gÃ©nÃ©rale,- Pression artÃ©rielle systolique &lt; 80 mmHg,- SpO2 &lt; 90% sous 5 L/min dâ€™oxygÃ¨ne au masque Ã  moyenne concentration, ou besoins supÃ©rieurs en oxygÃ¨ne,- Patient sous oxygÃ©nothÃ©rapie de longue durÃ©e,- Ventilation mÃ©canique en cours,- Choc septique en cours,- DÃ©faillance multiviscÃ©rale en cours,- Femme enceinte ou allaitante (diagnostic oral),- Absence dâ€™affiliation ou ayant-droit dâ€™un rÃ©gime de SÃ©curitÃ© Sociale, - Tutelle, curatelle ou sauvegarde de justice.</t>
  </si>
  <si>
    <t>viral pneumonia &lt;br&gt;MedDRA version: 20.1_x000D_
Level: LLT_x000D_
Classification code 10047474_x000D_
Term: Viral pneumonia_x000D_
System Organ Class: 100000004862_x000D_
;Therapeutic area: Diseases [C] - Respiratory Tract Diseases [C08]</t>
  </si>
  <si>
    <t>&lt;br&gt;Trade Name: prednisone&lt;br&gt;Product Name: prednisone&lt;br&gt;Pharmaceutical Form: Capsule&lt;br&gt;INN or Proposed INN: PREDNISONE&lt;br&gt;Concentration unit: mg/kg milligram(s)/kilogram&lt;br&gt;Concentration type: equal&lt;br&gt;Concentration number: 0.75-&lt;br&gt;&lt;br&gt;</t>
  </si>
  <si>
    <t>Main Objective: RÃ©duire le nombre de patients prÃ©sentant une indication thÃ©orique de transfert en rÃ©animation dâ€™indication respiratoire, Ã©valuÃ©e par une SpO2 &lt; 90% stabilisÃ©e au repos et sous un dÃ©bit dâ€™oxygÃ¨ne ne dÃ©passant pas 5 L/min dâ€™oxygÃ¨ne au masque Ã  moyenne concentration Ã  J7 de la randomisation (soit J14 des symptÃ´mes Â±5 jours). Ce critÃ¨re permet de dÃ©terminer objectivement la gravitÃ© de lâ€™Ã©tat respiratoire du patient.;Secondary Objective: EvaluÃ©s Ã  la visite 3, J7 de la randomisation (soit J14 des symptÃ´mes Â±2jours) : &lt;br&gt;-	RÃ©duire la gravitÃ© sur une Ã©chelle ordinale Ã  7 niveaux &lt;br&gt;-	RÃ©duire les besoins en oxygÃ©nothÃ©rapie&lt;br&gt;-	RÃ©duire les signes radiologiques visibles sur lâ€™imagerie thoracique&lt;br&gt;&lt;br&gt;EvaluÃ©s Ã  la visite 4, J21 de la randomisation (soit J28 des symptÃ´mes Â±2jours) : &lt;br&gt;-	RÃ©duire le nombre de patients transfÃ©rÃ©s en rÃ©animation ou soins intensifs&lt;br&gt;-	RÃ©duire le nombre de patients nÃ©cessitant un recours Ã  la ventilation invasive&lt;br&gt;-	RÃ©duire la durÃ©e de lâ€™oxygÃ©nothÃ©rapie&lt;br&gt;-	RÃ©duire la durÃ©e dâ€™hospitalisation Ã  partir de la randomisation&lt;br&gt;-	Evaluer la tolÃ©rance de la corticothÃ©rapie et la frÃ©quence des complications induites par la corticothÃ©rapie&lt;br&gt;-	Evaluer la frÃ©quence des infections autres que SARS-CoV-2&lt;br&gt;-	Evaluer la mortalitÃ© globale Ã  J21 (J28 des symptÃ´mes)&lt;br&gt;;Primary end point(s): Nombre de patients Ã  J7 de la randomisation (soit J14 des symptÃ´mes Â±5 jours), prÃ©sentant une indication thÃ©orique de transfert en rÃ©animation dâ€™indication respiratoire Ã©valuÃ©e par une SpO2 &lt; 90% stabilisÃ©e au repos et sous 5 L/min dâ€™oxygÃ¨ne au masque Ã  moyenne concentration mesurÃ©e deux fois Ã  5-15 min dâ€™intervalle. La valeur moyenne des deux mesures sera retenue.;Timepoint(s) of evaluation of this end point: J14 des symptÃ´mes Â±5 jours</t>
  </si>
  <si>
    <t>CorticoÃ¯des au cours de la pneumonie virale Covid-19 liÃ©e Ã  lâ€™infection par le SARS-Cov-2;CorticoÃ¯des au cours de la pneumonie virale Covid-19 liÃ©e Ã  lâ€™infection par le SARS-Cov-2 - CORTI-Covid;- Age = 18 ans, - Hospitalisation pour infection COVID-19 confirmÃ©e par RT-PCR ou autre mÃ©thode virologique,- Saturation pÃ©riphÃ©rique par oxymÃ¨tre de pouls SpO2 = 94% en air ambiant mesurÃ©e Ã  deux reprises Ã  5-15 min dâ€™intervalle, ou PaO2/FiO2 &lt;300 mmHg,- Anomalies sur la radiographie ou le scanner thoracique Ã©voquant une pneumopathie virale,- Signature dâ€™un consentement libre et Ã©clairÃ© par le patient Are the trial subjects under 18? noNumber of subjects for this age range: F.1.2 Adults (18-64 years) yesF.1.2.1 Number of subjects for this age range 79F.1.3 Elderly (&gt;=65 years) noF.1.3.1 Number of subjects for this age range 225</t>
  </si>
  <si>
    <t>EUCTR2020-001602-34-FR</t>
  </si>
  <si>
    <t>COvid-19 and Vitamin D supplementation: a multicenter randomized controlled Trial of high dose versus standard dose vitamin D3 in high-risk COVID-19 patients</t>
  </si>
  <si>
    <t>COvid-19 and Vitamin D supplementation: a multicenter randomized controlled Trial of high dose versus standard dose vitamin D3 in high-risk COVID-19 patients - CoVitTrial</t>
  </si>
  <si>
    <t>https://www.clinicaltrialsregister.eu/ctr-search/search?query=eudract_number:2020-001602-34</t>
  </si>
  <si>
    <t>260</t>
  </si>
  <si>
    <t>Chef de Projet</t>
  </si>
  <si>
    <t>4 Rue Larrey</t>
  </si>
  <si>
    <t>justine.gonsard@chu-angers.fr</t>
  </si>
  <si>
    <t>241356329</t>
  </si>
  <si>
    <t>- Age = 70 ans- Infection COVID-19 confirmÃ©e par RT-PCR SARS-Cov2 ou par scanner thoracique en faveur dâ€™une pneumopathie virale Ã  prÃ©dominance pÃ©riphÃ©rique dans un contexte Ã©vocateur- Diagnostic portÃ© depuis moins de 48h- PrÃ©sence dâ€™au moins un des deux facteurs de risque dâ€™Ã©volution compliquÃ©e suivant : Ã¢ge = 75 ans oxygÃ©nodÃ©pendance avec saturation capillaire pÃ©riphÃ©rique en oxygÃ¨ne (SpO2) = 94% en air ambiant ou ratio pression partielle en oxygÃ¨ne (PaO2) sur fraction en oxygÃ¨ne dans lâ€™air inspirÃ© (FiO2) = 300 mmHg.- Patient affiliÃ© ou bÃ©nÃ©ficiaire dâ€™un rÃ©gime de sÃ©curitÃ© sociale- Consentement Ã©crit signÃ© du patient ou de son reprÃ©sentant ou dâ€™inclusion en urgenceAre the trial subjects under 18? noNumber of subjects for this age range: F.1.2 Adults (18-64 years) noF.1.2.1 Number of subjects for this age range F.1.3 Elderly (&gt;=65 years) yesF.1.3.1 Number of subjects for this age range 260</t>
  </si>
  <si>
    <t>- DÃ©faillance dâ€™organe nÃ©cessitant une admission en rÃ©animation ou unitÃ© de soins-continus- ComorbiditÃ© engageant le pronostic vital Ã  court terme (espÃ©rance de vie &lt; 3 mois)- Toute raison rendant le suivi Ã  J28 impossible- Traitement par supplÃ©mentation vitaminique D au cours du mois prÃ©cÃ©dent- Contre-indications Ã  l'usage de la vitamine D : granulomatose active (sarcoÃ¯dose, tuberculose, lymphome), antÃ©cÃ©dent de lithiase calcique, hypervitaminose D ou hypercalcÃ©mie connues, intolÃ©rance connue Ã  la vitamine D- Participation Ã  un autre essai thÃ©rapeutique concomitant</t>
  </si>
  <si>
    <t>&lt;br&gt;Trade Name: ZYMAD 200 000 UI&lt;br&gt;Product Name: ZYMAD 200 000 UI&lt;br&gt;Pharmaceutical Form: Oral solution&lt;br&gt;&lt;br&gt;Trade Name: ZYMAD 50 000 UI&lt;br&gt;Product Name: ZYMAD 50 000 UI&lt;br&gt;Pharmaceutical Form: Oral solution&lt;br&gt;&lt;br&gt;</t>
  </si>
  <si>
    <t>Main Objective: Evaluer lâ€™efficacitÃ© dâ€™une forte dose de cholecalciferol 400 000 UI per os en une fois versus une dose standard de 50 000 UI per os en une fois sur le taux de dÃ©cÃ¨s Ã  14 jours (J14) chez les patients Ã¢gÃ©s ayant ;Secondary Objective: 1) Evaluer lâ€™efficacitÃ© de la forte dose de cholecalciferol versus la dose standard sur : &lt;br&gt;2) Evaluer la tolÃ©rance de la forte dose de cholecalciferol versus la dose standard sur la survenue dâ€™Ã©vÃ¨nements indÃ©sirables graves&lt;br&gt;3) Evaluer lâ€™efficacitÃ© de la forte dose de cholecalciferol versus la dose standard dans le sous-groupe des participants ayant une hypovitaminose D sÃ©vÃ¨re Ã  lâ€™inclusion, câ€™est-Ã -dire ayant une concentration sÃ©rique de 25-OHD &lt;25 nmol/L Ã  J1&lt;br&gt;4) Evaluer lâ€™impact de la concentration sÃ©rique de 25-hydroxyvitamine D Ã  J7 (&lt; 75 nmol/L versus = 75 nmol/L) sur le taux de dÃ©cÃ¨s Ã  J14 et J28 et lâ€™Ã©volution clinique (Ã©chelle OSCI) Ã  J14 et J28 &lt;br&gt;5) Dans le sous-groupe des participants prÃ©sentant une hypovitaminose D sÃ©vÃ¨re initiale (25-OHD &lt;25 nmol/L Ã  J1), comparer le taux de dÃ©cÃ¨s et lâ€™Ã©volution clinique (Ã©chelle OSCI) Ã  J14 et J28 en fonction de la concentration sÃ©rique de 25-OHD atteinte Ã  J7 (&lt; 75 nmol/L versus = 75 nmol/L).&lt;br&gt;;Primary end point(s): Le critÃ¨re dâ€™Ã©valuation principal est la survenue dâ€™un dÃ©cÃ¨s quelle quâ€™en soit la cause dans les 14 jours (J14) suivant lâ€™inclusion et le dÃ©but du traitement (J1).;Timepoint(s) of evaluation of this end point: Le critÃ¨re dâ€™Ã©valuation principal est la survenue dâ€™un dÃ©cÃ¨s quelle quâ€™en soit la cause dans les 14 jours (J14) suivant lâ€™inclusion et le dÃ©but du traitement (J1).</t>
  </si>
  <si>
    <t>COvid-19 and Vitamin D supplementation: a multicenter randomized controlled Trial of high dose versus standard dose vitamin D3 in high-risk COVID-19 patients;COvid-19 and Vitamin D supplementation: a multicenter randomized controlled Trial of high dose versus standard dose vitamin D3 in high-risk COVID-19 patients - CoVitTrial;- Age = 70 ans- Infection COVID-19 confirmÃ©e par RT-PCR SARS-Cov2 ou par scanner thoracique en faveur dâ€™une pneumopathie virale Ã  prÃ©dominance pÃ©riphÃ©rique dans un contexte Ã©vocateur- Diagnostic portÃ© depuis moins de 48h- PrÃ©sence dâ€™au moins un des deux facteurs de risque dâ€™Ã©volution compliquÃ©e suivant : Ã¢ge = 75 ans oxygÃ©nodÃ©pendance avec saturation capillaire pÃ©riphÃ©rique en oxygÃ¨ne (SpO2) = 94% en air ambiant ou ratio pression partielle en oxygÃ¨ne (PaO2) sur fraction en oxygÃ¨ne dans lâ€™air inspirÃ© (FiO2) = 300 mmHg.- Patient affiliÃ© ou bÃ©nÃ©ficiaire dâ€™un rÃ©gime de sÃ©curitÃ© sociale- Consentement Ã©crit signÃ© du patient ou de son reprÃ©sentant ou dâ€™inclusion en urgenceAre the trial subjects under 18? noNumber of subjects for this age range: F.1.2 Adults (18-64 years) noF.1.2.1 Number of subjects for this age range F.1.3 Elderly (&gt;=65 years) yesF.1.3.1 Number of subjects for this age range 260</t>
  </si>
  <si>
    <t>EUCTR2020-001321-31-ES</t>
  </si>
  <si>
    <t>Clinical trial phase II to evaluate the efficacy of  3 types of treatment in patients with pneumonia by COVID-19</t>
  </si>
  <si>
    <t>Prospective, phase II, randomized, open-label, parallel group study to evaluate the efficacy of hydroxychloroquine together with baricitinib, imatinib or early lopinavir / ritonavir in patients with SARS Cov2 pneumonia (COVID-19 HUF) - COVID-19 HUF</t>
  </si>
  <si>
    <t>Hospital Universitario de Fuenlabrada</t>
  </si>
  <si>
    <t>https://www.clinicaltrialsregister.eu/ctr-search/search?query=eudract_number:2020-001321-31</t>
  </si>
  <si>
    <t>165</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No comparator_x000D_
Number of treatment arms in the trial: 3_x000D_
</t>
  </si>
  <si>
    <t>ComisiÃ³n de InvestigaciÃ³n</t>
  </si>
  <si>
    <t>Calle Camino del Molino 2</t>
  </si>
  <si>
    <t>fernando.bermejo@salud.madrid.org</t>
  </si>
  <si>
    <t>34916006000</t>
  </si>
  <si>
    <t>i. Signed informed consent formii. =18 yearsiii. Confirmed diagnosis Pneumonia Covid19 +iv. ECOG functional state 0 or 1v. Less than 7 days from onset of symptomssaw. NO contraindication for medicationvii. ECG QT &lt;0.4viii. Adequate liver, kidney and hematological function (or within the safety range to use these drugs)1. Absolute granulocyte count&gt; 1.5 x 109 / L2. Absolute platelet count&gt; 100 x 109 / L3. Hb&gt; 10 g / dL4. Cr &lt;1.5 mg / dL or Clearance&gt; 50mL / min5. Bilirubin &lt;3 ULN6. AST / ALT = 2.5 times ULNAre the trial subjects under 18? noNumber of subjects for this age range: F.1.2 Adults (18-64 years) yesF.1.2.1 Number of subjects for this age range 80F.1.3 Elderly (&gt;=65 years) yesF.1.3.1 Number of subjects for this age range 85</t>
  </si>
  <si>
    <t>i. No Covid confirmationii. No pneumoniaiii. Previous treatment with any of the study drugsiv. Concomitant serious medical condition1. ICC2. IAM 6 months prior3. Unstable Angina4. Cardiomyopathy5. Unstable Ventricular Arrhythmia6. uncontrolled HTA7. Uncontrolled psychotic disorders8. Serious active infections9. HIV10. Active hepatitis11. Neoplasia in active cancer treatmentv. Inability to take oral medication or malabsorption syndromesaw.vi. Inability to comply with study and follow-up proceduresvii. History of only relevant thromboembolic or hemorrhagic episodes in the last 6 monthsviii. Contraindication to any study medicationix. Pregnant women</t>
  </si>
  <si>
    <t>Pneumonia due to SARS Cov2 (COVID-19);Therapeutic area: Diseases [C] - Virus Diseases [C02]</t>
  </si>
  <si>
    <t>&lt;br&gt;Trade Name: Dolquine&lt;br&gt;Pharmaceutical Form: Coated tablet&lt;br&gt;INN or Proposed INN: Dolquine&lt;br&gt;CAS Number: 747-36-4&lt;br&gt;Other descriptive name: HYDROXYCHLOROQUINE SULFATE&lt;br&gt;Concentration unit: mg milligram(s)&lt;br&gt;Concentration type: equal&lt;br&gt;Concentration number: 200-&lt;br&gt;&lt;br&gt;Trade Name: Kaletra versus Aluvia&lt;br&gt;Pharmaceutical Form: Coated tablet&lt;br&gt;INN or Proposed INN: RITONAVIR&lt;br&gt;CAS Number: 155213-67-5&lt;br&gt;Concentration unit: mg milligram(s)&lt;br&gt;Concentration type: equal&lt;br&gt;Concentration number: 200-&lt;br&gt;INN or Proposed INN: LOPINAVIR&lt;br&gt;CAS Number: 192725-17-0&lt;br&gt;Concentration unit: mg milligram(s)&lt;br&gt;Concentration type: equal&lt;br&gt;Concentration number: 50-&lt;br&gt;&lt;br&gt;Trade Name: Imatinib&lt;br&gt;Pharmaceutical Form: Coated tablet&lt;br&gt;INN or Proposed INN: Imatinib&lt;br&gt;CAS Number: 152459-95-5&lt;br&gt;Other descriptive name: IMATINIB&lt;br&gt;Concentration unit: mg milligram(s)&lt;br&gt;Concentration type: range&lt;br&gt;Concentration number: 400-300&lt;br&gt;&lt;br&gt;Trade Name: Olumiant&lt;br&gt;Pharmaceutical Form: Coated tablet&lt;br&gt;INN or Proposed INN: BARICITINIB&lt;br&gt;Other descriptive name: Olumiant&lt;br&gt;Concentration unit: mg milligram(s)&lt;br&gt;Concentration type: range&lt;br&gt;Concentration number: 4-2&lt;br&gt;&lt;br&gt;</t>
  </si>
  <si>
    <t>Main Objective: To compare and evaluate the efficacy of 3 treatment regimens (Hydroxychloroquine in combination with baricitinib, imatinib or lopinavir / ritonavir) in SARS-CoV-2 patients with severe pneumonia requiring admission, considering primary efficacy as time to clinical improvement.;Secondary Objective: To assess the safety (serious adverse effects, premature discontinuation of treatment), tolerability and secondary efficacy parameters of the 3 treatment guidelines, understood as: absence of progression to respiratory failure, absence of increased O2 requirements; need for mechanical ventilation; reduction of analytical parameters associated with poor prognosis; radiological progression of the disease on day + 7 of starting treatment; average hospital stay, intensification treatments, such as steroid boluses and tocilizumab, ICU admission,% mortality at the end of follow-up.&lt;br&gt;In addition, in those patients who consent and participate in an additional sub-study, possible biomarkers and genetic markers of susceptibility to SARS-CoV-2 will be evaluated using high-performance techniques with serum DNA from the participants.;Primary end point(s): 8.1 Demographics&lt;br&gt;Age&lt;br&gt;Sex&lt;br&gt;Tobacco&lt;br&gt;Alcohol&lt;br&gt;Significant comorbidity&lt;br&gt;- HTA&lt;br&gt;- Cardiovascular disease&lt;br&gt;- DM&lt;br&gt;- COPD&lt;br&gt;- Cancer&lt;br&gt;- Chronic liver disease&lt;br&gt;- I kidney&lt;br&gt;- Known immunosuppression&lt;br&gt;&lt;br&gt;8.2 Laboratory parameters&lt;br&gt;COVID BIOMARKERS&lt;br&gt;- PCR&lt;br&gt;- Procalcitonin&lt;br&gt;- LDH&lt;br&gt;- Dimero D&lt;br&gt;-	Ferritin&lt;br&gt;- IL6&lt;br&gt;BIOCHEMICAL PARAMETERS&lt;br&gt;- Enzymatic creatinine&lt;br&gt;- ALT&lt;br&gt;- AST&lt;br&gt;- Bilirubin&lt;br&gt;- GGT&lt;br&gt;- F Alkaline&lt;br&gt;- Albumine&lt;br&gt;- Venous lactate&lt;br&gt;- Ultrasensitive Troponin I&lt;br&gt;- Creatin Kinasa (CK)&lt;br&gt;&lt;br&gt;HEMATOLOGICAL PARAMETERS&lt;br&gt;- White Series&lt;br&gt;- Leukocytes (in absolute value)&lt;br&gt;- Neutrophils (in absolute value)&lt;br&gt;- Lymphocytes (in absolute value)&lt;br&gt;- Neutrophil / lymphocyte ratio&lt;br&gt;- Platelet / lymphocyte ratio&lt;br&gt;- Red Series&lt;br&gt;- erythrocytes&lt;br&gt;- Hb&lt;br&gt;- Platelets&lt;br&gt;- Coagulation&lt;br&gt;- Fibrinogen&lt;br&gt;- Coagulation Study&lt;br&gt;&lt;br&gt;MICROBIOLOGICAL PARAMETERS&lt;br&gt;- SARS-Cov2 PCR in nasopharyngeal exudate&lt;br&gt;&lt;br&gt;8.3 Radiodiagnosis&lt;br&gt;- Unilateral, unilobar, bilobar pneumonia ...&lt;br&gt;- Bilateral pneumonia&lt;br&gt;- Resolution infiltrators&lt;br&gt;- Infiltration resolution days&lt;br&gt;- Stabilization&lt;br&gt;- Radiological progression&lt;br&gt;&lt;br&gt;8.4 Clinical variables&lt;br&gt;- Symptom onset days&lt;br&gt;- Days resolution symptoms&lt;br&gt;- Fever days&lt;br&gt;- Respiratory improvement (days)&lt;br&gt;- Temperature (&lt;38.4 / 38.4-39.4 /&gt; 39.4) * From The The Hscore11&lt;br&gt;- Organomegaly (No, liver or spleen, both) * From The Hscore11&lt;br&gt;-	Fever&lt;br&gt;-	Dry cough&lt;br&gt;- productive cough&lt;br&gt;- Hemoptysis&lt;br&gt;- dyspnea&lt;br&gt;- Asthenia&lt;br&gt;- Myalgia&lt;br&gt;- headache&lt;br&gt;- nausea&lt;br&gt;Vomiting&lt;br&gt;-	Diarrhea&lt;br&gt;- Abdominal discomfort&lt;br&gt;- ARDS&lt;br&gt;- I cardiac&lt;br&gt;- FRA&lt;br&gt;- SHOCK&lt;br&gt;- death&lt;br&gt;- Secondary infection&lt;br&gt;- O2 saturation levels.&lt;br&gt;- Need O2, nasal goggles, liters VM non-invasive reservoir Intubation&lt;br&gt;&lt;br&gt;8.5 Clinical management variables&lt;br&gt;-	Hospital stay&lt;br&gt;- ICU admission&lt;br&gt;- No. of registrations;Timepoint(s) of evaluation of this end point: Baseline, 7 days during treatment, day 14, day 35+/-5 and day 70+/-5</t>
  </si>
  <si>
    <t>Clinical trial phase II to evaluate the efficacy of  3 types of treatment in patients with pneumonia by COVID-19;Prospective, phase II, randomized, open-label, parallel group study to evaluate the efficacy of hydroxychloroquine together with baricitinib, imatinib or early lopinavir / ritonavir in patients with SARS Cov2 pneumonia (COVID-19 HUF) - COVID-19 HUF;i. Signed informed consent formii. =18 yearsiii. Confirmed diagnosis Pneumonia Covid19 +iv. ECOG functional state 0 or 1v. Less than 7 days from onset of symptomssaw. NO contraindication for medicationvii. ECG QT &lt;0.4viii. Adequate liver, kidney and hematological function (or within the safety range to use these drugs)1. Absolute granulocyte count&gt; 1.5 x 109 / L2. Absolute platelet count&gt; 100 x 109 / L3. Hb&gt; 10 g / dL4. Cr &lt;1.5 mg / dL or Clearance&gt; 50mL / min5. Bilirubin &lt;3 ULN6. AST / ALT = 2.5 times ULNAre the trial subjects under 18? noNumber of subjects for this age range: F.1.2 Adults (18-64 years) yesF.1.2.1 Number of subjects for this age range 80F.1.3 Elderly (&gt;=65 years) yesF.1.3.1 Number of subjects for this age range 85</t>
  </si>
  <si>
    <t>EUCTR2020-001413-20-ES</t>
  </si>
  <si>
    <t>Efficacy and safety of siltuximab vs. corticosteroids in hospitalized patients with COVID-19 pneumonia</t>
  </si>
  <si>
    <t>Phase 2, randomized, open-label study to compare the efficacy and safety of siltuximab vs. corticosteroids in hospitalized patients with COVID19 pneumonia</t>
  </si>
  <si>
    <t>FundaciÃ³ ClÃ­nic per a la Recerca BiomÃ¨dica</t>
  </si>
  <si>
    <t>https://www.clinicaltrialsregister.eu/ctr-search/search?query=eudract_number:2020-001413-20</t>
  </si>
  <si>
    <t>Felipe GarcÃ­a</t>
  </si>
  <si>
    <t>Villarroel 170</t>
  </si>
  <si>
    <t>fgarcia@clinic.cat</t>
  </si>
  <si>
    <t>349322754002884</t>
  </si>
  <si>
    <t>Hospital ClÃ­nic</t>
  </si>
  <si>
    <t>1. Age = 18 years old. 2. Hospitalized patient (or documentation of a hospitalization plan if the patient is in an emergency department) with illness of more than 5 days of duration with evidence of pneumonia by chest radiography / tomography computed chest and meets at least one of the following requirements: a) Non-critical patient with pneumonia in radiological progression and / or b) Patient with progressive respiratory failure at the last 24-48 hours. 3. Laboratory confirmed SARS-CoV-2 infection (by PCR) or other commercialized analysis or public health in any sample collected 4 days before the randomization or COVID-19 criteria following the defined diagnostic criteria at that time in the center. 4. Patient with a maximum O2 support of 35%5. Be willing and able to comply with the study related procedures / evaluations. 6. Women of childbearing potential * should have a negative serum pregnancy test before enrollment in the study and must commit to using methods highly effective contraceptives (intrauterine device, bilateral tubal occlusion, vasectomized couple and sexual abstinence). 7. Written informed consent. In case of inability of the patient to sign the informed consent, a verbal informed consent from the legal representative or family witness (or failing this, an impartial witness outside the investigator team) will be obtained by phone. When circumstances so allow, participants should sign the consent form. The confirmation of the verbal informed consent will be documented in a document as evidence that verbal consent has been obtained.Are the trial subjects under 18? noNumber of subjects for this age range: F.1.2 Adults (18-64 years) yesF.1.2.1 Number of subjects for this age range 100F.1.3 Elderly (&gt;=65 years) yesF.1.3.1 Number of subjects for this age range 100</t>
  </si>
  <si>
    <t>1. Patient who, in the investigator's opinion, is unlikely to survive&gt; 48 hours after the inclusion in the study. 2. Presence of any of the following abnormal analytical values at the time of the inclusion in the study: - absolute neutrophil count (RAN) less than 2000 / mm3; - AST or ALT&gt; 5 times the ULN; - platelets &lt;50,000 per mm3. 3. In active treatment with immunosuppressants or previous prolonged treatment (more 3 months) of oral corticosteroids for a disease not related to COVID-19 at a dose greater than 10 mg of prednisone or equivalent per day. 4. Known active tuberculosis (TB) or known history of TB uncompleted treatment. 5. Patients with active systemic bacterial and / or fungal infections. 6. Participants who, at the investigator's discretion, are not eligible to participate, regardless of the reason, including medical or clinical conditions, or participants potentially at risk of not following study procedures. 7. Patients who do not have entry criteria in the Intensive Care Unit. 8. Pregnancy or lactation. 9. Known hypersensitivity to siltuximab or to any of its excipients (histidine, histidine hydrochloride, polysorbate 80 and sucrose).</t>
  </si>
  <si>
    <t>&lt;br&gt;Trade Name: Sylvant&lt;br&gt;Pharmaceutical Form: Powder for concentrate for solution for infusion&lt;br&gt;INN or Proposed INN: Siltuximab&lt;br&gt;CAS Number: 541502-14-1&lt;br&gt;Concentration unit: mg/kg milligram(s)/kilogram&lt;br&gt;Concentration type: equal&lt;br&gt;Concentration number: 11-&lt;br&gt;&lt;br&gt;Trade Name: Urbason&lt;br&gt;Pharmaceutical Form: Powder and solvent for solution for infusion&lt;br&gt;INN or Proposed INN: METHYLPREDNISOLONE&lt;br&gt;Other descriptive name: METHYLPREDNISOLONE&lt;br&gt;Concentration unit: mg/kg milligram(s)/kilogram&lt;br&gt;Concentration type: equal&lt;br&gt;Concentration number: 250-&lt;br&gt;&lt;br&gt;</t>
  </si>
  <si>
    <t>Main Objective: To assess the efficacy of siltuximab vs corticosteroids in hospitalized patients with COVID19 pneumonia by evaluating the number of admissions in the unit intensive care (ICU);Secondary Objective: -Stay in the ICU&lt;br&gt;-Time to resolution of fever for at least 48 hours, without administration of antipyretics&lt;br&gt;-Incidence of worsening in the oxygen therapy requirement &lt;br&gt;-Duration of supplemental oxygen dependence&lt;br&gt;-Incidence of the use of mechanical ventilation &lt;br&gt;-Duration of the use of mechanical ventilation &lt;br&gt;-Time to start of mechanical ventilation, non-invasive ventilation&lt;br&gt;or use of high flow nasal cannula&lt;br&gt;-Days of hospitalization &lt;br&gt;-Mortality rate at 29 days&lt;br&gt;-Incidence of SAEs &lt;br&gt;-Incidence of invasive bacterial or fungal infections or opportunistic with grade 4 neutropenia&lt;br&gt;-Incidence of invasive bacterial or fungal infections or opportunistic &lt;br&gt;-Incidence of hypersensitivity reactions or reactions grade 2 related to the infusion&lt;br&gt;-Incidence of GI perforations &lt;br&gt;-Incidence of new serious secondary infections or worsening of existing infections &lt;br&gt;-Changes in leukocytes, Hb, platelets, creatinine, bilirubin, ALT&lt;br&gt;-Changes in inflammatory biomarkers&lt;br&gt;-Changes in chest X-ray;Primary end point(s): Proportion of patients requiring ICU admission at any time within the study period.;Timepoint(s) of evaluation of this end point: 29 days</t>
  </si>
  <si>
    <t>Efficacy and safety of siltuximab vs. corticosteroids in hospitalized patients with COVID-19 pneumonia;Phase 2, randomized, open-label study to compare the efficacy and safety of siltuximab vs. corticosteroids in hospitalized patients with COVID19 pneumonia;1. Age = 18 years old. 2. Hospitalized patient (or documentation of a hospitalization plan if the patient is in an emergency department) with illness of more than 5 days of duration with evidence of pneumonia by chest radiography / tomography computed chest and meets at least one of the following requirements: a) Non-critical patient with pneumonia in radiological progression and / or b) Patient with progressive respiratory failure at the last 24-48 hours. 3. Laboratory confirmed SARS-CoV-2 infection (by PCR) or other commercialized analysis or public health in any sample collected 4 days before the randomization or COVID-19 criteria following the defined diagnostic criteria at that time in the center. 4. Patient with a maximum O2 support of 35%5. Be willing and able to comply with the study related procedures / evaluations. 6. Women of childbearing potential * should have a negative serum pregnancy test before enrollment in the study and must commit to using methods highly effective contraceptives (intrauterine device, bilateral tubal occlusion, vasectomized couple and sexual abstinence). 7. Written informed consent. In case of inability of the patient to sign the informed consent, a verbal informed consent from the legal representative or family witness (or failing this, an impartial witness outside the investigator team) will be obtained by phone. When circumstances so allow, participants should sign the consent form. The confirmation of the verbal informed consent will be documented in a document as evidence that verbal consent has been obtained.Are the trial subjects under 18? noNumber of subjects for this age range: F.1.2 Adults (18-64 years) yesF.1.2.1 Number of subjects for this age range 100F.1.3 Elderly (&gt;=65 years) yesF.1.3.1 Number of subjects for this age range 100</t>
  </si>
  <si>
    <t>EUCTR2020-001437-12-ES</t>
  </si>
  <si>
    <t>Random, controlled, open, one-site clinical trial in adult patients with COVID-19 severe pneumonia treated with immunomodulatory drugs</t>
  </si>
  <si>
    <t>FundaciÃ³ Hospital Universitari Vall d'Hebron - Institut de Recerca (VHIR)</t>
  </si>
  <si>
    <t>https://www.clinicaltrialsregister.eu/ctr-search/search?query=eudract_number:2020-001437-12</t>
  </si>
  <si>
    <t>290</t>
  </si>
  <si>
    <t xml:space="preserve">Controlled: yes_x000D_
Randomised: yes_x000D_
Open: yes_x000D_
Single blind: no_x000D_
Double blind: no_x000D_
Parallel group: yes_x000D_
Cross over: no_x000D_
Other: no_x000D_
If controlled, specify comparator, Other Medicinial Product: yes_x000D_
Placebo: no_x000D_
Other: no_x000D_
Number of treatment arms in the trial: 4_x000D_
</t>
  </si>
  <si>
    <t>Salvador Augustin</t>
  </si>
  <si>
    <t>Passeig Vall d'Hebron, 119</t>
  </si>
  <si>
    <t>34934893000</t>
  </si>
  <si>
    <t>1. Age 18-80 years2. Severe COVID-19 pneumonia definied as:- Nasnopharyngeal smear SARS-CoV-2 PCR positive- Pulmonary infiltrates by simple X-ray (or other technique) compatible with pneumonia- One or more of the following criteria:o Room air oxygen saturation &lt;= 94% measured by pulse oximetero Pa:FiO2 (partial pressure O2/fraction of inspired O2) &lt;=300o Sa:FiO2 (O2 saturation measured by pulse oximeter/ fraction of inspired O2) &lt;=3503. Informed Consent according to protocol instructions.Are the trial subjects under 18? noNumber of subjects for this age range: F.1.2 Adults (18-64 years) yesF.1.2.1 Number of subjects for this age range 145F.1.3 Elderly (&gt;=65 years) yesF.1.3.1 Number of subjects for this age range 145</t>
  </si>
  <si>
    <t>1. GOT/GPT &gt; 5 the institutional ULN2. Neutrophils &lt; 500 cell/mmc.3. Petelet &lt; 50.000 cell/mmc.4. Documented sepsis o pneumonia different from COVID-19.5. According to clinician criteria, comorbilities with poor prognosis6. Compliate Diverticulitis or bowel perforation7. Current skin infection (p.e piodermitis)8. According to the clinician criteria, any contraindication for using inmunomodulator tretament.</t>
  </si>
  <si>
    <t>Severe COVID-19 pneumonia &lt;br&gt;MedDRA version: 21.1_x000D_
Level: PT_x000D_
Classification code 10035737_x000D_
Term: Pneumonia viral_x000D_
System Organ Class: 10021881 - Infections and infestations_x000D_
;Therapeutic area: Diseases [C] - Virus Diseases [C02]</t>
  </si>
  <si>
    <t>&lt;br&gt;Trade Name: Sandimmun&lt;br&gt;Pharmaceutical Form: Concentrate for solution for infusion&lt;br&gt;INN or Proposed INN: CICLOSPORIN&lt;br&gt;CAS Number: 59865-13-3&lt;br&gt;Concentration unit: mg/kg milligram(s)/kilogram&lt;br&gt;Concentration type: range&lt;br&gt;Concentration number: 10-15&lt;br&gt;&lt;br&gt;Trade Name: RoActemra&lt;br&gt;Product Name: RoActemra&lt;br&gt;Pharmaceutical Form: Concentrate for solution for infusion&lt;br&gt;INN or Proposed INN: TOCILIZUMAB&lt;br&gt;CAS Number: 375823-41-9&lt;br&gt;Concentration unit: mg milligram(s)&lt;br&gt;Concentration type: range&lt;br&gt;Concentration number: 800-1200&lt;br&gt;&lt;br&gt;Trade Name: Sandimmun&lt;br&gt;Pharmaceutical Form: Capsule, soft&lt;br&gt;INN or Proposed INN: CICLOSPORIN&lt;br&gt;CAS Number: 59865-13-3&lt;br&gt;Concentration unit: mg milligram(s)&lt;br&gt;Concentration type: equal&lt;br&gt;Concentration number: 75-&lt;br&gt;&lt;br&gt;</t>
  </si>
  <si>
    <t>Main Objective: To assess the mortality impact at 28 days of an immunomodulatory strategy with 2 treatment regimens stratified according to IL-6 plasma levels, administered in addition to standard treatment, in adult patients with severe COVID-19 pneumonia.;Secondary Objective: To assess the impact of this strategy on the following variables: premature mortality (48 hours, 7 days and at hospital), mortality at intensive care unit, days of mechanical ventilation, virus clearance (viral clearance / viral shedding), time to normalization of oxygen saturation , time to defervescence, improvement of inflammatory reaction, days of hospitalization, days of intubation, safety and tolerability of the intervention;Primary end point(s): Mortality at day 28 after treatment initiation  (proportion of patient died that day);Timepoint(s) of evaluation of this end point: Day 28 after treatment initiation</t>
  </si>
  <si>
    <t>Random, controlled, open, one-site clinical trial in adult patients with COVID-19 severe pneumonia treated with immunomodulatory drugs;Random, controlled, open, one-site clinical trial in adult patients with COVID-19 severe pneumonia treated with immunomodulatory drugs;1. Age 18-80 years2. Severe COVID-19 pneumonia definied as:- Nasnopharyngeal smear SARS-CoV-2 PCR positive- Pulmonary infiltrates by simple X-ray (or other technique) compatible with pneumonia- One or more of the following criteria:o Room air oxygen saturation &lt;= 94% measured by pulse oximetero Pa:FiO2 (partial pressure O2/fraction of inspired O2) &lt;=300o Sa:FiO2 (O2 saturation measured by pulse oximeter/ fraction of inspired O2) &lt;=3503. Informed Consent according to protocol instructions.Are the trial subjects under 18? noNumber of subjects for this age range: F.1.2 Adults (18-64 years) yesF.1.2.1 Number of subjects for this age range 145F.1.3 Elderly (&gt;=65 years) yesF.1.3.1 Number of subjects for this age range 145</t>
  </si>
  <si>
    <t>EUCTR2020-001530-35-ES</t>
  </si>
  <si>
    <t>Clinical trial to avoid infection by SARS-CoV-2 in high-risk population. COVID-19</t>
  </si>
  <si>
    <t>Randomized multicenter clinical trial to evaluate the efficacy of melatonin in the prophylaxis of SARS-CoV-2 infection in high-risk contacts. COVID-19</t>
  </si>
  <si>
    <t>FundaciÃ³n para la InvestigaciÃ³n BiomÃ©dica del Hospital La Paz (FIBHULP)</t>
  </si>
  <si>
    <t>https://www.clinicaltrialsregister.eu/ctr-search/search?query=eudract_number:2020-001530-35</t>
  </si>
  <si>
    <t>alberto.borobia@salud.madrid.org</t>
  </si>
  <si>
    <t>Â· Men and women aged between 18 and 65 years.Â· They are part of the health personnel of public or private hospitals of the Spanish hospital network in an area with risk of transmission of SARS-CoV-2.Â· Not having been previously diagnosed with SARS-CoV-2 (COVID-19) infection.Â· Have not exhibited symptoms consistent with SARS-CoV-2 (COVID-19) infection from March 1, 2020 until entry into the trial.Â· Understand the purpose of the study and have NOT taken any medications such as PrEP against SARS-CoV-2 from March 1, 2020 until trial entry (also includes PrEP for HIV).Â· Have a negative PCR for SARS-CoV-2 at the entrance.Negative urine pregnancy test performed in the 7 days prior to the start of study treatment in pre-menopausal women or &lt;2 years after menopause.Â· Women of childbearing potential and men of childbearing potential should commit to using a highly effective method of contraception (such as surgical sterilization, double barrier method, oral contraceptives or hormonal contraceptive implants) and to continue using them until the day of the last dose. of treatment.Are the trial subjects under 18? noNumber of subjects for this age range: F.1.2 Adults (18-64 years) yesF.1.2.1 Number of subjects for this age range 450F.1.3 Elderly (&gt;=65 years) noF.1.3.1 Number of subjects for this age range</t>
  </si>
  <si>
    <t>HIV infection. Active infection with hepatitis B virus. Kidney failure (creatinine clearance &lt;60 ml / min / 1.72 m2) and participants on hemodialysis. Osteoporosis. Myasthenia gravis. Pre-existing maculopathy of the eye. Retinitis pigmentosa. Bradycardia &lt;50 beats / minute. Weight &lt;40 Kg. Participants with immunosuppressive or hematological disease. Treatment in the last month before randomization and for more than 7 days, with drugs that can prolong the QT interval including: azithromycin, chlorpromazine, cisapride, clarithromycin, domperidone, droperidol, erythromycin, halofantrine, haloperidol, lumefantrine, mefloquine, methadone , pentamidine, procaine quinidine, quinine, sotalol, sparfloxacin, thioridazine, amiodarone. Participants with hereditary galactose intolerance, Lapp lactase deficiency, or glucose or galactose malabsorption. Fluvoxamine treatment. Treatment with benzodiazepines or non-benzodiazepine hypnotics, such as zaleplon, zolpidem, and zopiclone. Pregnancy or planning to become pregnant during the course of the study. Lactation Participants with a history of potentially immune-mediated or inflammatory diseases: systemic lupus erythematosus, Crohn's, ulcerative colitis, vasculitis, rheumatoid arthritis. Hypersensitivity to the active substance or to any of the excipients. Paarticipants who for any reason should not be included in the study according to the evaluation of the research team.</t>
  </si>
  <si>
    <t>SARS-CoV-2 infection in high-risk contacts;Therapeutic area: Diseases [C] - Virus Diseases [C02]</t>
  </si>
  <si>
    <t>&lt;br&gt;Trade Name: CIRCADIN 2 mg&lt;br&gt;Product Name: CIRCADIN 2mg&lt;br&gt;Product Code: EMEA/H/C/000695&lt;br&gt;Pharmaceutical Form: Tablet&lt;br&gt;INN or Proposed INN: CIRCADIN&lt;br&gt;CAS Number: 73-31-4&lt;br&gt;Other descriptive name: MELATONIN&lt;br&gt;Concentration unit: mg milligram(s)&lt;br&gt;Concentration type: equal&lt;br&gt;Concentration number: 2-&lt;br&gt;Pharmaceutical form of the placebo: Tablet&lt;br&gt;Route of administration of the placebo: Oral use&lt;br&gt;&lt;br&gt;</t>
  </si>
  <si>
    <t>Main Objective: The main objective is to evaluate the efficacy of melatonin in the prevention of SARS-CoV-2 infection in healthcare personnel with high-risk contacts.;Secondary Objective: o Evaluate the efficacy of melatonin in the prevention of asymptomatic SARS-CoV-2 infections (COVID-19).&lt;br&gt;o To evaluate the efficacy of melatonin in preventing the development of severe COVID-19 in participants who acquire the infection during the development of the study.&lt;br&gt;o Assess the duration of symptoms of COVID-19 infection in participants receiving melatonin.&lt;br&gt;o Assess IgM / IgG seroconversion from symptom detection;Primary end point(s): Number of symptomatic infections confirmed by SARS-CoV-2 (COVID-19);Timepoint(s) of evaluation of this end point: 16 weeks</t>
  </si>
  <si>
    <t>Clinical trial to avoid infection by SARS-CoV-2 in high-risk population. COVID-19;Randomized multicenter clinical trial to evaluate the efficacy of melatonin in the prophylaxis of SARS-CoV-2 infection in high-risk contacts. COVID-19;Â· Men and women aged between 18 and 65 years.Â· They are part of the health personnel of public or private hospitals of the Spanish hospital network in an area with risk of transmission of SARS-CoV-2.Â· Not having been previously diagnosed with SARS-CoV-2 (COVID-19) infection.Â· Have not exhibited symptoms consistent with SARS-CoV-2 (COVID-19) infection from March 1, 2020 until entry into the trial.Â· Understand the purpose of the study and have NOT taken any medications such as PrEP against SARS-CoV-2 from March 1, 2020 until trial entry (also includes PrEP for HIV).Â· Have a negative PCR for SARS-CoV-2 at the entrance.Negative urine pregnancy test performed in the 7 days prior to the start of study treatment in pre-menopausal women or &lt;2 years after menopause.Â· Women of childbearing potential and men of childbearing potential should commit to using a highly effective method of contraception (such as surgical sterilization, double barrier method, oral contraceptives or hormonal contraceptive implants) and to continue using them until the day of the last dose. of treatment.Are the trial subjects under 18? noNumber of subjects for this age range: F.1.2 Adults (18-64 years) yesF.1.2.1 Number of subjects for this age range 450F.1.3 Elderly (&gt;=65 years) noF.1.3.1 Number of subjects for this age range</t>
  </si>
  <si>
    <t>EUCTR2020-001587-29-ES</t>
  </si>
  <si>
    <t>Preventing SARS-CoV-2 virus infection and severity of COVID-19 diseases during pregnancy with hydroxychloroquine</t>
  </si>
  <si>
    <t>Hydroxychloroquine efficacy in preventing SARS-CoV-2 infection and CoVid-19 disease severity during pregnancy</t>
  </si>
  <si>
    <t>Barcelona Institute for Global Health (ISGlobal)</t>
  </si>
  <si>
    <t>https://www.clinicaltrialsregister.eu/ctr-search/search?query=eudract_number:2020-001587-29</t>
  </si>
  <si>
    <t>&lt;br&gt;Female: no&lt;br&gt;Male: yes&lt;br&gt;</t>
  </si>
  <si>
    <t>714</t>
  </si>
  <si>
    <t xml:space="preserve">Controlled: yes_x000D_
Randomised: yes_x000D_
Open: no_x000D_
Single blind: no_x000D_
Double blind: yes_x000D_
Parallel group: no_x000D_
Cross over: no_x000D_
Other: no_x000D_
If controlled, specify comparator, Other Medicinial Product: no_x000D_
Placebo: yes_x000D_
Other: no_x000D_
Number of treatment arms in the trial: 6_x000D_
</t>
  </si>
  <si>
    <t>Clara MenÃ©ndez</t>
  </si>
  <si>
    <t>RossellÃ³</t>
  </si>
  <si>
    <t>clara.menendez@isglobal.org</t>
  </si>
  <si>
    <t>Pregnant women of any gestational age, parity and age, who are undergoing routinely pre-natal follow up at the recruitment hospitals, with or without symptoms/signs suggestive of SARS-CoV-2 infection. After a PCR to confirm or discard SARS-CoV-2 infection, and an electrocardiogram (ECG) to rule out any arrhythmia are done, women will be included in one of the following groups: a) Pregnant women of any gestational age, parity and age, who are undergoing routinely pre-natal follow up at the recruitment hospitals, with a polymerase chain reaction (PCR)-confirmed SARS-CoV-2 diagnosis, with mild or without symptoms/signs suggestive of the infection. b) Pregnant women of any gestational age, parity and age, who are undergoing routinely pre-natal followed up at the recruitment hospitals, with a negative PCR- SARS-CoV-2 who are contacts (at the household level) of a confirmed or clinically suspected case of the infection.Are the trial subjects under 18? noNumber of subjects for this age range: F.1.2 Adults (18-64 years) yesF.1.2.1 Number of subjects for this age range 714F.1.3 Elderly (&gt;=65 years) noF.1.3.1 Number of subjects for this age range</t>
  </si>
  <si>
    <t>Known hypersensitivity to HCQ or other 4-amonoquinoline compounds, history of retinopathy of any etiology, concomitant use of digoxin, cyclosporine, cimetidine or tamoxifen, known liver disease, clinical history or with ECG findings suggestive of cardiac pathology. In addition, those women that are unable to cooperate with the requirements of the study will be excluded.</t>
  </si>
  <si>
    <t>SARS-SoV-2 infection and CoVid-19 disease &lt;br&gt;MedDRA version: 20.0_x000D_
Level: LLT_x000D_
Classification code 10051905_x000D_
Term: Coronavirus infection_x000D_
System Organ Class: 100000004862_x000D_
;Therapeutic area: Diseases [C] - Virus Diseases [C02]</t>
  </si>
  <si>
    <t>&lt;br&gt;Trade Name: Dolquine&lt;br&gt;Pharmaceutical Form: Tablet&lt;br&gt;INN or Proposed INN: HYDROXYCHLOROQUINE SULFATE&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
  </si>
  <si>
    <t>Main Objective: 1.	To assess the effect of HCQ in reducing maternal viral load  &lt;br&gt;2.	To asses the efficacy of HCQ to prevent incident SARS-CoV-2 infection;Secondary Objective: 1.	To determine the impact of HCQ on the clinical course and duration of the COVID-19 disease &lt;br&gt;2.	To evaluate the effect of HCQ in avoiding the development of the COVID-19 disease in asymptomatic-infected women&lt;br&gt;3.	To determine the safety and tolerability of HCQ in pregnant women &lt;br&gt;4.	To describe the clinical presentation of SARS-CoV-2 and the effects on pregnancy outcomes &lt;br&gt;5.	To determine the risk of vertical transmission (intra-utero and intra-partum) of SARS-CoV-2;Primary end point(s): - The mean reduction in viral load at day 14 after recruitment among those women infected by SARS-CoV-2, in the ITT and ATP cohorts, adjusted by age, gravidity, region(municipality) and other variables associated with the prevalence and viral load of SARS-CoV-2 infection. &lt;br&gt;- The comparison of the proportion of pregnant women who were close contacts of confirmed cases of SARS-CoV-2 infection, with a positive PCR for the infection at day 14, in the ITT and ATP cohorts, adjusted by adjusted by age, gravidity, region(municipality) and other variables associated with the prevalence of SARS-CoV-2 infection.;Timepoint(s) of evaluation of this end point: Day 14 after treatment initiation</t>
  </si>
  <si>
    <t>Preventing SARS-CoV-2 virus infection and severity of COVID-19 diseases during pregnancy with hydroxychloroquine;Hydroxychloroquine efficacy in preventing SARS-CoV-2 infection and CoVid-19 disease severity during pregnancy;Pregnant women of any gestational age, parity and age, who are undergoing routinely pre-natal follow up at the recruitment hospitals, with or without symptoms/signs suggestive of SARS-CoV-2 infection. After a PCR to confirm or discard SARS-CoV-2 infection, and an electrocardiogram (ECG) to rule out any arrhythmia are done, women will be included in one of the following groups: a) Pregnant women of any gestational age, parity and age, who are undergoing routinely pre-natal follow up at the recruitment hospitals, with a polymerase chain reaction (PCR)-confirmed SARS-CoV-2 diagnosis, with mild or without symptoms/signs suggestive of the infection. b) Pregnant women of any gestational age, parity and age, who are undergoing routinely pre-natal followed up at the recruitment hospitals, with a negative PCR- SARS-CoV-2 who are contacts (at the household level) of a confirmed or clinically suspected case of the infection.Are the trial subjects under 18? noNumber of subjects for this age range: F.1.2 Adults (18-64 years) yesF.1.2.1 Number of subjects for this age range 714F.1.3 Elderly (&gt;=65 years) noF.1.3.1 Number of subjects for this age range</t>
  </si>
  <si>
    <t>EUCTR2020-001634-36-ES</t>
  </si>
  <si>
    <t>Randomized open pilot study to evaluate the efficacy of subcutaneous sarilumab in patients with moderate-severe COVID-19 infection.</t>
  </si>
  <si>
    <t>Rosario GarcÃ­a de VicuÃ±a</t>
  </si>
  <si>
    <t>https://www.clinicaltrialsregister.eu/ctr-search/search?query=eudract_number:2020-001634-36</t>
  </si>
  <si>
    <t xml:space="preserve">Controlled: yes_x000D_
Randomised: yes_x000D_
Open: yes_x000D_
Single blind: no_x000D_
Double blind: no_x000D_
Parallel group: yes_x000D_
Cross over: no_x000D_
Other: yes_x000D_
Other trial design description: Low-level intervention trial_x000D_
If controlled, specify comparator, Other Medicinial Product: yes_x000D_
Placebo: no_x000D_
Other: no_x000D_
Number of treatment arms in the trial: 2_x000D_
</t>
  </si>
  <si>
    <t>Diego de LeÃ³n 62</t>
  </si>
  <si>
    <t>mariadelrosario.garcia@salud.madrid.org</t>
  </si>
  <si>
    <t>34915202473</t>
  </si>
  <si>
    <t>1. Age&gt; 18 years_x000D_2. COVID-19 positive documented by PCR_x000D_3. Documented interstitial pneumonia requiring admission and at least two of the following parameters:_x000D_a. Fever = 37.8ÂºC in ear_x000D_b. IL-6 in serum = 25 ng / mL (in the absence of a previous dose of prednisone or equivalent&gt; 1 mg / kg) or PCR&gt; 5mg / dL_x000D_c. Lymphocytes &lt;600 mm3_x000D_d. Ferritin&gt; 300 mcg / L that doubles in 24 hours_x000D_e. Ferritin&gt; 600 mcg / L in the first determination and LDH&gt; 250 U / L_x000D_f. D-dimer (&gt; 1 mg / L)_x000D_4. Informed verbal or administration consent under urgent conditions, documented in the medical record._x000D_Are the trial subjects under 18? noNumber of subjects for this age range: F.1.2 Adults (18-64 years) yesF.1.2.1 Number of subjects for this age range 30F.1.3 Elderly (&gt;=65 years) noF.1.3.1 Number of subjects for this age range</t>
  </si>
  <si>
    <t>1. Patients who require mechanical ventilation at the time of inclusion._x000D_2. AST / ALT values greater than 5 times the upper limit of normal._x000D_3. Neutrophil values below 500 cells / mm3_x000D_4. Platelet values of less than 50,000 cells / mm3_x000D_5. Documented sepsis or high suspicion by pathogens other than COVID-19._x000D_6. Presence of comorbidities related, according to clinical judgment, with an unfavorable result._x000D_7. Complicated diverticulitis or intestinal perforation._x000D_8. Current skin infection (eg, uncontrolled dermopiodermitis)._x000D_9. Immunosuppressive anti-rejection therapy._x000D_10. Pregnancy or lactation._x000D_11. Previous treatment with tocilizumab or sarilumab._x000D_12. Patients participating in some other clinical trial for SARS-CoV-2 infection._x000D_13. Patients with known hypersensitivity or contraindication to sarilumab or excipients.</t>
  </si>
  <si>
    <t>COVID-19 infection requiring hospitalization;Therapeutic area: Diseases [C] - Virus Diseases [C02]</t>
  </si>
  <si>
    <t>&lt;br&gt;Trade Name: Kevzara&lt;br&gt;Pharmaceutical Form: Solution for injection in pre-filled syringe&lt;br&gt;INN or Proposed INN: SARILUMAB&lt;br&gt;CAS Number: 1189541-98-7&lt;br&gt;Concentration unit: mg milligram(s)&lt;br&gt;Concentration type: range&lt;br&gt;Concentration number: 150-200&lt;br&gt;&lt;br&gt;</t>
  </si>
  <si>
    <t>Main Objective: -To evaluate the efficacy of the early administration of sarilumab subcutaneously in patients with moderate-severe COVID-19 infection in early stages compared to the current treatment standard.&lt;br&gt;-To compare the baseline clinical and biological parameters, including serum IL-6, of the intervention population against historical controls, to search for possible markers that identify candidates for treatment with subcutaneous IL-6 inhibitors and attempt an approximation to the time frame of â€œwindow of opportunityâ€.;Secondary Objective: Not applicable;Primary end point(s): - Time to become afebrile for a minimum period of 48 hours, without antipyretics&lt;br&gt;- Average change in the ordinal scale of 7 points from the inclusion in the study until day 7 (after randomization):&lt;br&gt;1. Death&lt;br&gt;2. Hospitalized, with mechanical ventilation or extracorporeal membrane oxygenation (ECMO).&lt;br&gt;3. Hospitalized, with non-invasive mechanical ventilation, a mask with a reservoir or oxygen with high flow nasal goggles.&lt;br&gt;4. Hospitalized with oxygen supplement&lt;br&gt;5. Hospitalized, without oxygen supplement, but in need of continued medical care (related or not with COVID)&lt;br&gt;6. Hospitalized, without oxygen supplement and without the need for continued medical care&lt;br&gt;7. Not hospitalized&lt;br&gt;- Duration of hospitalization (days)&lt;br&gt;- Death&lt;br&gt;;Timepoint(s) of evaluation of this end point: The expected duration of subject participation in the trial is until resolution of the COVID-19 infection pattern, approximately 1 month. The overall duration of the study is estimated to be about 2 months, from the recruitment of the first patient to the end of the follow-up of the last patient included. The duration can be shortened if the current rate of income is maintained for at least one month.</t>
  </si>
  <si>
    <t>Randomized open pilot study to evaluate the efficacy of subcutaneous sarilumab in patients with moderate-severe COVID-19 infection.;Randomized open pilot study to evaluate the efficacy of subcutaneous sarilumab in patients with moderate-severe COVID-19 infection.;1. Age&gt; 18 years_x000D_2. COVID-19 positive documented by PCR_x000D_3. Documented interstitial pneumonia requiring admission and at least two of the following parameters:_x000D_a. Fever = 37.8ÂºC in ear_x000D_b. IL-6 in serum = 25 ng / mL (in the absence of a previous dose of prednisone or equivalent&gt; 1 mg / kg) or PCR&gt; 5mg / dL_x000D_c. Lymphocytes &lt;600 mm3_x000D_d. Ferritin&gt; 300 mcg / L that doubles in 24 hours_x000D_e. Ferritin&gt; 600 mcg / L in the first determination and LDH&gt; 250 U / L_x000D_f. D-dimer (&gt; 1 mg / L)_x000D_4. Informed verbal or administration consent under urgent conditions, documented in the medical record._x000D_Are the trial subjects under 18? noNumber of subjects for this age range: F.1.2 Adults (18-64 years) yesF.1.2.1 Number of subjects for this age range 30F.1.3 Elderly (&gt;=65 years) noF.1.3.1 Number of subjects for this age range</t>
  </si>
  <si>
    <t>EUCTR2020-001689-12-ES</t>
  </si>
  <si>
    <t>COLCHICINA TEST IN THE SARS-COV2 CORONAVIRUS (COLCORONA-COVID-19)</t>
  </si>
  <si>
    <t>MONTREAL HEART INSTITUTE</t>
  </si>
  <si>
    <t>https://www.clinicaltrialsregister.eu/ctr-search/search?query=eudract_number:2020-001689-12</t>
  </si>
  <si>
    <t>FundaciÃ³n investigaciÃ³n biomedica Hospital Universitario La Paz-UCICEC</t>
  </si>
  <si>
    <t>Man or woman over 40 years of age with the capacity and willingness to provide their informed consent. Patient diagnosed with COVID-19 infection in the last 24 hours. Outpatient (not currently hospitalized or pending decision on immediate hospitalization). Patient presenting with at least one of the following high-risk criteria: Over 70 years of age, diabetes mellitus, uncontrolled hypertension (systolic blood pressure = 150 mm Hg), known respiratory disease (including asthma and chronic obstructive pulmonary disease) known heart failureKnown coronary heart disease, fever = 38.4 Â° C in the last 48 hours, dyspnea at presentation, bicytopenia, pancytopenia, or combination of high neutrophil count and low lymphocyte count. Woman who is not fertile, defined as postmenopausal for at least 1 year or surgically sterile, or fertile woman who uses at least one contraceptive method, and preferably two complementary contraceptive methods including a barrier method (for example, male or female condom, spermicide, sponge, foam, gel, diaphragm, intrauterine device [IUD]) throughout the study and up to 30 days after the end of the study. Patient with capacity and willingness to meet the requirements of this study protocol.Are the trial subjects under 18? noNumber of subjects for this age range: F.1.2 Adults (18-64 years) yesF.1.2.1 Number of subjects for this age range 500F.1.3 Elderly (&gt;=65 years) yesF.1.3.1 Number of subjects for this age range 500</t>
  </si>
  <si>
    <t>Hospitalized patient or pending decision on immediate hospitalization. Patient in shock or with hemodynamic instability. Patient with inflammatory bowel disease (Crohn's disease or ulcerative colitis) or with chronic diarrhea; Patient with pre-existing progressive neuromuscular disease. Cut-off point of estimated glomerular filtration rate (eGFR) with the MDRD equation &lt;30 m / min / 1.73 m2 in all patients considered for inclusion. Patient with a history of cirrhosis, active chronic hepatitis or severe liver disease. Pregnant or lactating woman, or who is considering becoming pregnant during the study or in the 6 months following the last dose of study medication. Patient who is already taking colchicine for other indications (the main chronic indications are familial Mediterranean fever and gout). Patients who have received colchicine treatment and discontinued it prior to inclusion do not require a period of pharmacological cleansing. Patient with a history of allergic reaction or hypersensitivity to colchicine. Patient receiving chemotherapy to treat cancer. Patient who, for whatever reason, the researcher considers to be not a suitable candidate for the study.</t>
  </si>
  <si>
    <t>Men and women over 40 years of age, with a diagnosis of COVID-19 infection and at least one high risk criterion.;Therapeutic area: Diseases [C] - Virus Diseases [C02]</t>
  </si>
  <si>
    <t>&lt;br&gt;Trade Name: COLCHICINA SEID 0,5 mg comprimidos&lt;br&gt;Pharmaceutical Form: &lt;br&gt;INN or Proposed INN: COLCHICINE&lt;br&gt;CAS Number: 64-86-8&lt;br&gt;Other descriptive name: COLCHICINE&lt;br&gt;Concentration unit: mg milligram(s)&lt;br&gt;Concentration type: equal&lt;br&gt;Concentration number: 0.5-&lt;br&gt;Pharmaceutical form of the placebo: Coated tablet&lt;br&gt;Route of administration of the placebo: Oral use&lt;br&gt;&lt;br&gt;</t>
  </si>
  <si>
    <t>Main Objective: The main objective of this study is to determine if short-term treatment with colchicine reduces the mortality rate and lung complications related to COVID-19.;Secondary Objective: The secondary objective is to determine the safety of colchicine treatment in this patient population.;Primary end point(s): The primary endpoint will be a composite endpoint of death or need for hospitalization from COVID-19 infection within 30 days of randomization.;Timepoint(s) of evaluation of this end point: 30 days</t>
  </si>
  <si>
    <t>COLCHICINA TEST IN THE SARS-COV2 CORONAVIRUS (COLCORONA-COVID-19);COLCHICINA TEST IN THE SARS-COV2 CORONAVIRUS (COLCORONA-COVID-19);Man or woman over 40 years of age with the capacity and willingness to provide their informed consent. Patient diagnosed with COVID-19 infection in the last 24 hours. Outpatient (not currently hospitalized or pending decision on immediate hospitalization). Patient presenting with at least one of the following high-risk criteria: Over 70 years of age, diabetes mellitus, uncontrolled hypertension (systolic blood pressure = 150 mm Hg), known respiratory disease (including asthma and chronic obstructive pulmonary disease) known heart failureKnown coronary heart disease, fever = 38.4 Â° C in the last 48 hours, dyspnea at presentation, bicytopenia, pancytopenia, or combination of high neutrophil count and low lymphocyte count. Woman who is not fertile, defined as postmenopausal for at least 1 year or surgically sterile, or fertile woman who uses at least one contraceptive method, and preferably two complementary contraceptive methods including a barrier method (for example, male or female condom, spermicide, sponge, foam, gel, diaphragm, intrauterine device [IUD]) throughout the study and up to 30 days after the end of the study. Patient with capacity and willingness to meet the requirements of this study protocol.Are the trial subjects under 18? noNumber of subjects for this age range: F.1.2 Adults (18-64 years) yesF.1.2.1 Number of subjects for this age range 500F.1.3 Elderly (&gt;=65 years) yesF.1.3.1 Number of subjects for this age range 500</t>
  </si>
  <si>
    <t>EUCTR2020-001765-37-ES</t>
  </si>
  <si>
    <t>Pragmatic clinical trial of hydroxychloroquine in the treatment of oncohematological patients and health professionals with COVID-19 infection without radiological alteration.</t>
  </si>
  <si>
    <t>Pragmatic clinical trial to evaluate the efficacy of hydroxychloroquine in the treatment of COVID-19 infection in two cohorts: patients with oncohaematological disease and SARS-CoV-2 positive without radiological alteration and sars-cov-2 positive professionals without radiological alteration</t>
  </si>
  <si>
    <t>Institut CatalÃ  dâ€™Oncologia</t>
  </si>
  <si>
    <t>https://www.clinicaltrialsregister.eu/ctr-search/search?query=eudract_number:2020-001765-37</t>
  </si>
  <si>
    <t>103</t>
  </si>
  <si>
    <t xml:space="preserve">Controlled: no_x000D_
Randomised: no_x000D_
Open: yes_x000D_
Single blind: no_x000D_
Double blind: no_x000D_
Parallel group: no_x000D_
Cross over: no_x000D_
Other: no_x000D_
If controlled, specify comparator, Other Medicinial Product: no_x000D_
Placebo: no_x000D_
Other: no_x000D_
Number of treatment arms in the trial: 1_x000D_
</t>
  </si>
  <si>
    <t>Margarita GarcÃ­a MartÃ­n</t>
  </si>
  <si>
    <t>Av Gran Via de l'Hospitalet 199-203</t>
  </si>
  <si>
    <t>mgarciamartin@iconcologia.net</t>
  </si>
  <si>
    <t>34932607331</t>
  </si>
  <si>
    <t>Patient Cohort 1) Patients diagnosed with onco-haematological disease2) Age: over 18 years old.3) ECOG performance status &lt; 2 (Karnofsky&gt;60%)4) Life expectancy &gt; 3 months for the  neoplastic disease.5) Patients with laboratory confirmed Covid-19 diagnosis (PCR)6) Patients with clinical signs compatible with Covid-19: fever, cough, dyspnea.7) Patients should have chest radiological imaging (plaque or CT scan) with no affectation compatible with Covid-19.8) NIT-1-2 patients  9) Mild functional alteration of organs, defined as:- Calculated creatinine clearance &gt; 30 ml/min- Bilirubin &lt; 25 Âµmol/l (1.5 mg/dl) - AST/ALT &lt; 2.5 times   upper limit of the centre's normality- Alkaline phosphatase &lt; 2.5 times upper limit of centre's normality- Normal spinal function: Hematology: neutrophils &gt; 1.0 x 109/l, lymphocytes &gt; 0.5 x 109/l, platelets &gt; 75 x 109/l, hemoglobin &gt; 8 g/100ml.-PT and PTT: normal10) To give informed consent in accordance with current legal regulations.Professional Cohort 1) Age: over 18 years old.2) Diagnosis Covid-19 confirmed by laboratory (PCR)3) They must have a chest X-ray image (plate or CT) with no Covid-19 compatible affectation.4) Adequate organic function, defined as:- Calculated creatinine clearance &gt; 30 ml/min.- Bilirubin &lt; 25 Âµmol/l (1.5 mg/dl) - AST/ALT &lt; 2.5 times upper limit of the centre's normality- Alkaline phosphatase &lt; 2.5 times upper limit of centre's normality-Normal spinal function: Hematology: neutrophils &gt; 1.0 x 109/l, lymphocytes &gt; 0.5 x 109/l, platelets &gt; 75 x 109/l, hemoglobin &gt; 8 g/100ml.- PT and PTT: normal5) To give informed consent in accordance with current legal regulations.Are the trial subjects under 18? noNumber of subjects for this age range: F.1.2 Adults (18-64 years) yesF.1.2.1 Number of subjects for this age range 60F.1.3 Elderly (&gt;=65 years) yesF.1.3.1 Number of subjects for this age range 43</t>
  </si>
  <si>
    <t>Patient cohort and professional cohort? Uncontrolled intercurrent disease including infections other than CoVID19, symptomatic heart failure, unstable angina pectoris, cardiac arrhythmia, psychiatric or social disorder that may limit study requirements ? To be receiving any other drug or product under study? Allergy to one or more of the medications in the trial? Chronic concomitant immunosuppressive medication</t>
  </si>
  <si>
    <t>SAR COV2 virus infection, without radiological affectation. &lt;br&gt;MedDRA version: 20.0_x000D_
Level: LLT_x000D_
Classification code 10051905_x000D_
Term: Coronavirus infection_x000D_
System Organ Class: 100000004862_x000D_
 &lt;br&gt;MedDRA version: 20.0_x000D_
Level: PT_x000D_
Classification code 10070255_x000D_
Term: Coronavirus test positive_x000D_
System Organ Class: 10022891 - Investigations_x000D_
;Therapeutic area: Diseases [C] - Virus Diseases [C02]</t>
  </si>
  <si>
    <t>&lt;br&gt;Product Name: hydroxychloroquine&lt;br&gt;Pharmaceutical Form: Tablet&lt;br&gt;INN or Proposed INN: Hydroxychloroquine&lt;br&gt;CAS Number: 118-42-3&lt;br&gt;Concentration unit: mg milligram(s)&lt;br&gt;Concentration type: range&lt;br&gt;Concentration number: 400-800&lt;br&gt;&lt;br&gt;</t>
  </si>
  <si>
    <t>Main Objective: To determine the efficacy of hydroxychloroquine in the treatment of SARS-COV2 infection in oncohaematological patients without radiological alteration and SARS-COV2 positive professionals without radiological alteration.;Secondary Objective: Evaluate the toxicity profile of the treatment.;Primary end point(s): Percentage of patients (cohort A) and professionals (cohort B) who achieve control of the disease without symptoms in 14 days, assessed by chest radiography without pneumonia.;Timepoint(s) of evaluation of this end point: 14 days after treatment initiation</t>
  </si>
  <si>
    <t>Pragmatic clinical trial of hydroxychloroquine in the treatment of oncohematological patients and health professionals with COVID-19 infection without radiological alteration.;Pragmatic clinical trial to evaluate the efficacy of hydroxychloroquine in the treatment of COVID-19 infection in two cohorts: patients with oncohaematological disease and SARS-CoV-2 positive without radiological alteration and sars-cov-2 positive professionals without radiological alteration;Patient Cohort 1) Patients diagnosed with onco-haematological disease2) Age: over 18 years old.3) ECOG performance status &lt; 2 (Karnofsky&gt;60%)4) Life expectancy &gt; 3 months for the  neoplastic disease.5) Patients with laboratory confirmed Covid-19 diagnosis (PCR)6) Patients with clinical signs compatible with Covid-19: fever, cough, dyspnea.7) Patients should have chest radiological imaging (plaque or CT scan) with no affectation compatible with Covid-19.8) NIT-1-2 patients  9) Mild functional alteration of organs, defined as:- Calculated creatinine clearance &gt; 30 ml/min- Bilirubin &lt; 25 Âµmol/l (1.5 mg/dl) - AST/ALT &lt; 2.5 times   upper limit of the centre's normality- Alkaline phosphatase &lt; 2.5 times upper limit of centre's normality- Normal spinal function: Hematology: neutrophils &gt; 1.0 x 109/l, lymphocytes &gt; 0.5 x 109/l, platelets &gt; 75 x 109/l, hemoglobin &gt; 8 g/100ml.-PT and PTT: normal10) To give informed consent in accordance with current legal regulations.Professional Cohort 1) Age: over 18 years old.2) Diagnosis Covid-19 confirmed by laboratory (PCR)3) They must have a chest X-ray image (plate or CT) with no Covid-19 compatible affectation.4) Adequate organic function, defined as:- Calculated creatinine clearance &gt; 30 ml/min.- Bilirubin &lt; 25 Âµmol/l (1.5 mg/dl) - AST/ALT &lt; 2.5 times upper limit of the centre's normality- Alkaline phosphatase &lt; 2.5 times upper limit of centre's normality-Normal spinal function: Hematology: neutrophils &gt; 1.0 x 109/l, lymphocytes &gt; 0.5 x 109/l, platelets &gt; 75 x 109/l, hemoglobin &gt; 8 g/100ml.- PT and PTT: normal5) To give informed consent in accordance with current legal regulations.Are the trial subjects under 18? noNumber of subjects for this age range: F.1.2 Adults (18-64 years) yesF.1.2.1 Number of subjects for this age range 60F.1.3 Elderly (&gt;=65 years) yesF.1.3.1 Number of subjects for this age range 43</t>
  </si>
  <si>
    <t>EUCTR2020-001331-26-GB</t>
  </si>
  <si>
    <t>Preventative Drug Treatment for COVID-19 Infectious Disease</t>
  </si>
  <si>
    <t>ChemoPROphyLaxIs For covId-19 infeCtious disease (the PROLIFIC trial) - PROLIFIC Trial (COVID-19)</t>
  </si>
  <si>
    <t>Cambridge University Hospitals NHS Foundation Trust</t>
  </si>
  <si>
    <t>https://www.clinicaltrialsregister.eu/ctr-search/search?query=eudract_number:2020-001331-26</t>
  </si>
  <si>
    <t>43935</t>
  </si>
  <si>
    <t xml:space="preserve">Controlled: yes_x000D_
Randomised: yes_x000D_
Open: no_x000D_
Single blind: no_x000D_
Double blind: yes_x000D_
Parallel group: yes_x000D_
Cross over: no_x000D_
Other: no_x000D_
If controlled, specify comparator, Other Medicinial Product: no_x000D_
Placebo: yes_x000D_
Other: no_x000D_
Other specify the comparator: The same medicinal product at a different (lower) dosage will be used as a comparator._x000D_
Number of treatment arms in the trial: 3_x000D_
</t>
  </si>
  <si>
    <t>Cambridge University Hospitals NHS Foundation Trust, Addenbrooke's Hospital, Hills Road, Coton House</t>
  </si>
  <si>
    <t>ccturegulatory@addenbrookes.nhs.uk</t>
  </si>
  <si>
    <t>1223348158</t>
  </si>
  <si>
    <t>Carrie Bayliss</t>
  </si>
  <si>
    <t>To be included in the trial the participant MUST: 1) Have given written informed consent to participate 2) Be aged 18 years to 70 years3) Not previously have been diagnosed with COVID-194) Work in a high-risk secondary or tertiary healthcare setting (hospitals accepting COVID-19 patients) with direct patient-facing careAre the trial subjects under 18? noNumber of subjects for this age range: 0F.1.2 Adults (18-64 years) yesF.1.2.1 Number of subjects for this age range 900F.1.3 Elderly (&gt;=65 years) yesF.1.3.1 Number of subjects for this age range 100</t>
  </si>
  <si>
    <t>The presence of any of the following will mean participants are ineligible: 1) Known COVID-19 positive test at baseline (if available)2) Symptomatic for possible COVID-19 at baseline3) Known hypersensitivity reaction to HCQ, chloroquine or 4-aminoquinolines4) Known retinal disease5) Known porphyria6) Known chronic kidney disease (CKD; eGFR&lt;30ml/min)7) Known epilepsy8) Known heart failure or conduction problems9) Known significant liver disease (Gilbertâ€™s syndrome is permitted)10) Known glucose-6-phosphate dehydrogenase (G6PD) deficiency11) Currently taking any of the following contraindicated medications:a. Digoxinb. Chloroquinec. Halofantrined. Amiodaronee. Moxifloxacinf. Cyclosporing. Mefloquineh. Praziquanteli. Ciprofloxacinj. Clarithromycink. Prochlorperazinel. Fluconazole12) Currently taking hydroxychloroquine or having a clinical indication for taking hydroxychloroquine13) Currently breastfeeding14) Unable to be followed-up during the trial15) Current or future involvement in the active treatment phase of other interventional research studies (excluding observational/non-interventional studies) before study follow-up visit16) Not able to use or have access to a modern phone device/web-based technology17) Any other clinical reason which may preclude entry in the opinion of the investigator</t>
  </si>
  <si>
    <t>Coronavirus disease 2019 (COVID-19) caused by the infection, SARS-CoV-2 &lt;br&gt;MedDRA version: 20.0_x000D_
Level: LLT_x000D_
Classification code 10051905_x000D_
Term: Coronavirus infection_x000D_
System Organ Class: 100000004862_x000D_
;Therapeutic area: Diseases [C] - Virus Diseases [C02]</t>
  </si>
  <si>
    <t>&lt;br&gt;Product Name: Hydroxychloroquine&lt;br&gt;Pharmaceutical Form: Tablet&lt;br&gt;INN or Proposed INN: Hydroxychloroquine&lt;br&gt;CAS Number: 118-42-3&lt;br&gt;Concentration unit: mg milligram(s)&lt;br&gt;Concentration type: up to&lt;br&gt;Concentration number: 200-&lt;br&gt;Pharmaceutical form of the placebo: Tablet&lt;br&gt;Route of administration of the placebo: Oral use&lt;br&gt;&lt;br&gt;</t>
  </si>
  <si>
    <t>Main Objective: The principle research objective is to determine whether giving the drug Hydroxychloroquine increases time to COVID-19 disease in healthy frontline healthcare workers compared to giving a placebo.;Secondary Objective: â€¢	To determine whether giving hydroxychloroquine daily versus weekly decreases time to COVID-19 disease in healthy frontline healthcare workers&lt;br&gt;â€¢	To compare the number of confirmed COVID-19 cases between each group on the basis of different testing methods&lt;br&gt;â€¢	To compare disease severity in each group&lt;br&gt;â€¢	To compare recovery time in each group;Primary end point(s): Time to positive COVID-19 disease &lt;br&gt;;Timepoint(s) of evaluation of this end point: Weekly over approximately 90 days</t>
  </si>
  <si>
    <t>Preventative Drug Treatment for COVID-19 Infectious Disease;ChemoPROphyLaxIs For covId-19 infeCtious disease (the PROLIFIC trial) - PROLIFIC Trial (COVID-19);To be included in the trial the participant MUST: 1) Have given written informed consent to participate 2) Be aged 18 years to 70 years3) Not previously have been diagnosed with COVID-194) Work in a high-risk secondary or tertiary healthcare setting (hospitals accepting COVID-19 patients) with direct patient-facing careAre the trial subjects under 18? noNumber of subjects for this age range: 0F.1.2 Adults (18-64 years) yesF.1.2.1 Number of subjects for this age range 900F.1.3 Elderly (&gt;=65 years) yesF.1.3.1 Number of subjects for this age range 100</t>
  </si>
  <si>
    <t>EUCTR2020-001466-11-GR</t>
  </si>
  <si>
    <t>Prevention of severe respiratory failure in Covid-19</t>
  </si>
  <si>
    <t>suPAR-GUIDED ANAKINRA TREATMENT FOR VALIDATION OF THE RISK AND EARLY MANAGEMENT OF SEVERE RESPIRATORY FAILURE BY COVID-19: THE SAVE OPEN-LABEL, NON-RANDOMIZED SINGLE-ARM TRIAL</t>
  </si>
  <si>
    <t>Hellenic Institute for the Study of Sepsis</t>
  </si>
  <si>
    <t>https://www.clinicaltrialsregister.eu/ctr-search/search?query=eudract_number:2020-001466-11</t>
  </si>
  <si>
    <t>Age equal to or above 18 years Male or female gender In case of women, unwillingness to remain pregnant during the study period. Written informed consent provided by the patient or by one first-degree relative/spouse in case of patients unable to consent Confirmed infection by SARS-CoV-2 virus  Findings in chest-X-ray or in chest computed tomography compatible with lower respiratory tract infection  Plasma suPAR =6ng/mlAre the trial subjects under 18? noNumber of subjects for this age range: F.1.2 Adults (18-64 years) yesF.1.2.1 Number of subjects for this age range 50F.1.3 Elderly (&gt;=65 years) yesF.1.3.1 Number of subjects for this age range 50</t>
  </si>
  <si>
    <t>Age below 18 years Denial for written informed consent Any stage IV malignancy Any do not resuscitate decision Absence of respiratory failure Any primary immunodeficiency Less than 1,500 neutrophils/mm3 Known allergy to anakinra Known allergy to trimethoprim/sulfamehoxazole Known G-6PD enzyme deficiency Oral or IV intake of corticosteroids at a daily dose equal or greater than 0.4 mg prednisone or greater the last 15 days. Any anti-cytokine biological treatment the last one month Pregnancy or lactation. Women of child-bearing potential will be screened by a urine pregnancy test before inclusion in the study</t>
  </si>
  <si>
    <t>Lower respiratory tract infection by Covid-19 at high risk for development of severe respiratory failure &lt;br&gt;MedDRA version: 20.0_x000D_
Level: LLT_x000D_
Classification code 10035738_x000D_
Term: Pneumonia viral NOS_x000D_
System Organ Class: 100000004862_x000D_
;Therapeutic area: Diseases [C] - Virus Diseases [C02]</t>
  </si>
  <si>
    <t>&lt;br&gt;Trade Name: Kineret&lt;br&gt;Product Name: Anakinra&lt;br&gt;Pharmaceutical Form: Injection&lt;br&gt;&lt;br&gt;Trade Name: Bactrimel&lt;br&gt;Product Name: Sulfamethoxazole and Trimethoprim&lt;br&gt;Pharmaceutical Form: Tablet&lt;br&gt;&lt;br&gt;</t>
  </si>
  <si>
    <t>Main Objective: Recent data coming from the Hellenic Sepsis Study Group reveal that suPAR levels =6 ng/ml are early found among patients who will eventually develop severe respiratory failure (SRF) by Covid-19 with positive predictive value more than 80%. This signifies that an early pro-inflammatory reaction has been started in the lung. It is postulated that early anakinra treatment in these patients may halt this reaction and prevent development of SRF.  In the SAVE study patients with sars-cov-2 infection with SARS-CoV-2 virus at high risk for progression to MSDs will be detected using the suPAR biomarker. They will begin early treatment with anakinra in the effort to prevent progression in SAA. ;Secondary Objective: Not applicable;Primary end point(s): This is defined on day 14 as the percentage of patients who will not experience SAIs (as defined in Annex V). Patients who die before the day 14 visit are considered to have failed at the primary endpoint.;Timepoint(s) of evaluation of this end point: Day 14</t>
  </si>
  <si>
    <t>Prevention of severe respiratory failure in Covid-19;suPAR-GUIDED ANAKINRA TREATMENT FOR VALIDATION OF THE RISK AND EARLY MANAGEMENT OF SEVERE RESPIRATORY FAILURE BY COVID-19: THE SAVE OPEN-LABEL, NON-RANDOMIZED SINGLE-ARM TRIAL;Age equal to or above 18 years Male or female gender In case of women, unwillingness to remain pregnant during the study period. Written informed consent provided by the patient or by one first-degree relative/spouse in case of patients unable to consent Confirmed infection by SARS-CoV-2 virus  Findings in chest-X-ray or in chest computed tomography compatible with lower respiratory tract infection  Plasma suPAR =6ng/mlAre the trial subjects under 18? noNumber of subjects for this age range: F.1.2 Adults (18-64 years) yesF.1.2.1 Number of subjects for this age range 50F.1.3 Elderly (&gt;=65 years) yesF.1.3.1 Number of subjects for this age range 50</t>
  </si>
  <si>
    <t>EUCTR2020-001379-34-ES</t>
  </si>
  <si>
    <t>Sedation with sevoflurane versus propofol in patients with Acute Respiratory Distress Syndrome caused by COVID-19 infection</t>
  </si>
  <si>
    <t>Instituto de InvestigaciÃ³n Sanitaria INCLIVA</t>
  </si>
  <si>
    <t>https://www.clinicaltrialsregister.eu/ctr-search/search?query=eudract_number:2020-001379-34</t>
  </si>
  <si>
    <t>Subdirectora CientÃ­fica</t>
  </si>
  <si>
    <t>Avd. MenÃ©dez Pelayo 4 acc</t>
  </si>
  <si>
    <t>gestioncientifica@incliva.es</t>
  </si>
  <si>
    <t>34961973536</t>
  </si>
  <si>
    <t>- Age 18 years or more.- Diagnosis of Acute Respiratory Distress Syndrome caused by COVID19 infection.- Signature of Patient's Consent or Verbal Consent of Legal RepresentativeAre the trial subjects under 18? noNumber of subjects for this age range: F.1.2 Adults (18-64 years) yesF.1.2.1 Number of subjects for this age range 10F.1.3 Elderly (&gt;=65 years) yesF.1.3.1 Number of subjects for this age range 40</t>
  </si>
  <si>
    <t>- Intracranial hypertension- Hypersensitivity to the active ingredient (propofol or sevoflurane) or to any of the excipients- Current volume &lt; 250ml- History of malignant hyperthermia- Liver failure- Neutropenia (&lt;0.5x109)- Pregnant or lactating women- Have received chemotherapy in the last month since their inclusion in the study</t>
  </si>
  <si>
    <t>Acute Respiratory Distress Syndrome caused by COVID19 infection &lt;br&gt;MedDRA version: 21.1_x000D_
Level: PT_x000D_
Classification code 10001052_x000D_
Term: Acute respiratory distress syndrome_x000D_
System Organ Class: 10038738 - Respiratory, thoracic and mediastinal disorders_x000D_
 &lt;br&gt;MedDRA version: 20.0_x000D_
Level: LLT_x000D_
Classification code 10051905_x000D_
Term: Coronavirus infection_x000D_
System Organ Class: 100000004862_x000D_
;Therapeutic area: Diseases [C] - Virus Diseases [C02]</t>
  </si>
  <si>
    <t>&lt;br&gt;Product Name: SEVOFLURANE&lt;br&gt;Pharmaceutical Form: Inhalation vapour, liquid&lt;br&gt;INN or Proposed INN: SEVOFLURANE&lt;br&gt;CAS Number: 28523-86-6&lt;br&gt;Other descriptive name: SEVOFLURANE&lt;br&gt;Concentration unit: ml millilitre(s)&lt;br&gt;Concentration type: up to&lt;br&gt;Concentration number: 6-&lt;br&gt;&lt;br&gt;Product Name: PROPOFOL&lt;br&gt;Pharmaceutical Form: Emulsion for suspension for injection&lt;br&gt;INN or Proposed INN: PROPOFOL&lt;br&gt;Other descriptive name: PROPOFOL&lt;br&gt;Concentration unit: mg/kg/h milligram(s)/kilogram/hour&lt;br&gt;Concentration type: up to&lt;br&gt;Concentration number: 2-&lt;br&gt;&lt;br&gt;</t>
  </si>
  <si>
    <t>Main Objective: To evaluate the effect of 48-hour treatment with inhaled sevoflurane on arterial oxygenation, assessed by PaO2/FiO2 on day two, in patients with ARDS-CoVid19;Secondary Objective: - to quantify the effects of sevoflurane on pro-inflammatory cytokine levels during ARDS-CoVid19 &lt;br&gt;- evaluate the 30-day mortality.;Primary end point(s): Efficacy will be assessed according to the defined objectives of oxygenation, reduction of inflammatory markers;Timepoint(s) of evaluation of this end point: 2 days -	PaO2/FiO2 and TNF, IL-1b, IL-6 e IL-8 dÃ­a 2.</t>
  </si>
  <si>
    <t>Sedation with sevoflurane versus propofol in patients with Acute Respiratory Distress Syndrome caused by COVID-19 infection;Sedation with sevoflurane versus propofol in patients with Acute Respiratory Distress Syndrome caused by COVID-19 infection;- Age 18 years or more.- Diagnosis of Acute Respiratory Distress Syndrome caused by COVID19 infection.- Signature of Patient's Consent or Verbal Consent of Legal RepresentativeAre the trial subjects under 18? noNumber of subjects for this age range: F.1.2 Adults (18-64 years) yesF.1.2.1 Number of subjects for this age range 10F.1.3 Elderly (&gt;=65 years) yesF.1.3.1 Number of subjects for this age range 40</t>
  </si>
  <si>
    <t>EUCTR2020-001682-36-ES</t>
  </si>
  <si>
    <t>Treatment of COVID-19 with allogeneic mesenchymal cells (MSVÂ®).</t>
  </si>
  <si>
    <t>Double-blind, placebo-controlled phase I/II clinical trial to evaluate the safety and efficacy of allogeneic mesenchymal stem cells (MSVÂ®-allo) in acute respiratory failure in patients with COVID-19 pneumonia._x000D__x000D_
 - Treatment of COVID.19 with allogeneic mesenchymal cells  (MSVÂ®).</t>
  </si>
  <si>
    <t>CITOSPIN S.L.</t>
  </si>
  <si>
    <t>https://www.clinicaltrialsregister.eu/ctr-search/search?query=eudract_number:2020-001682-36</t>
  </si>
  <si>
    <t xml:space="preserve">Controlled: yes_x000D_
Randomised: yes_x000D_
Open: no_x000D_
Single blind: no_x000D_
Double blind: yes_x000D_
Parallel group: yes_x000D_
Cross over: no_x000D_
Other: no_x000D_
If controlled, specify comparator, Other Medicinial Product: no_x000D_
Placebo: yes_x000D_
Other: no_x000D_
Number of treatment arms in the trial: 2_x000D_
</t>
  </si>
  <si>
    <t>CRO</t>
  </si>
  <si>
    <t>Paseo de la Castellana 127-1d</t>
  </si>
  <si>
    <t>enrique.conde@efficeresearch.com</t>
  </si>
  <si>
    <t>Effice spi S.L.</t>
  </si>
  <si>
    <t>1. Women or men of equal or more than 18 years of age 2. SARS-CoV-2 infection confirmed bymolecular testing. 3. Admitted to the Intensive Care Unit with pneumonia secondaryto COVID-19 infection in the last 48 hours, who meet at least one of these criteria:to. Respiratory distress. yes. Respiratory rate (RR) equal or more than 30 rpm. C. Basal oxygensaturation at rest equal or less than 93%. re. Arterial partial pressure of oxygen (PaO2) / inspiratoryfraction of oxygen (FiO2) equal or less than 300 mmHg. 4. Compliance of the patient or his legalrepresentative for participation in the study.Are the trial subjects under 18? noNumber of subjects for this age range: F.1.2 Adults (18-64 years) yesF.1.2.1 Number of subjects for this age range 24F.1.3 Elderly (&gt;=65 years) noF.1.3.1 Number of subjects for this age range</t>
  </si>
  <si>
    <t>1. Active tumor disease.2. Pregnancy.3. Participation in another active clinical trial.4. Any circumstance that in the researcher's opinion justifies the patient's non-participation in the trial.5. Not consent to participation.</t>
  </si>
  <si>
    <t>COVID-19 &lt;br&gt;MedDRA version: 20.0_x000D_
Level: LLT_x000D_
Classification code 10051905_x000D_
Term: Coronavirus infection_x000D_
System Organ Class: 100000004862_x000D_
;Therapeutic area: Diseases [C] - Respiratory Tract Diseases [C08]</t>
  </si>
  <si>
    <t>&lt;br&gt;Product Name: CÃ©lulas mesenquimales troncales adultas alogÃ©nicas de mÃ©dula Ã³sea expandidas en suspensiÃ³n&lt;br&gt;Product Code: MSVÂ®-allo&lt;br&gt;Pharmaceutical Form: Suspension for injection&lt;br&gt;INN or Proposed INN: cÃ©lulas mesenquimales troncales adultas alogÃ©nicas de mÃ©dula Ã³sea expandidas mediante procedimiento IBGM&lt;br&gt;Current Sponsor code: MSV_allo&lt;br&gt;Concentration unit: U/ml unit(s)/millilitre&lt;br&gt;Concentration type: equal&lt;br&gt;Concentration number: 10000000-&lt;br&gt;Pharmaceutical form of the placebo: Injection&lt;br&gt;Route of administration of the placebo: Intravenous use&lt;br&gt;&lt;br&gt;</t>
  </si>
  <si>
    <t>Main Objective: Assessing the safety and efficacy of MSV-alloÂ® in obtaining recovery from respiratory failure in patients with pneumonia due to severe / critical COVID-19 infection.;Secondary Objective: 1. Time to recover from the symptoms and clinical signs after the MSV-alloÂ® administration&lt;br&gt;2. Time to reach the normalization of imaging tests, chest radiography and/or lung CT&lt;br&gt;3. Modification in the inflammatory response in terms of blood levels of cytokines and chemokines.&lt;br&gt;4. Modification in the number of leukocytes and lymphocyte populations.&lt;br&gt;5. Safety, tolerability and immunogenicity profiles of MSV-alloÂ® in patients with severe COVID-19;Primary end point(s): 1. Proportion of patients in whom removal of invasive mechanical ventilation has been achieved in less than 7 days after IMP administration.&lt;br&gt;2. Proportion of patients surviving on day 28 from diagnosis;Timepoint(s) of evaluation of this end point: 7 days from treatment and 28 days from diagnosis</t>
  </si>
  <si>
    <t>Treatment of COVID-19 with allogeneic mesenchymal cells (MSVÂ®).;Double-blind, placebo-controlled phase I/II clinical trial to evaluate the safety and efficacy of allogeneic mesenchymal stem cells (MSVÂ®-allo) in acute respiratory failure in patients with COVID-19 pneumonia._x000D__x000D_
 - Treatment of COVID.19 with allogeneic mesenchymal cells  (MSVÂ®).;1. Women or men of equal or more than 18 years of age 2. SARS-CoV-2 infection confirmed bymolecular testing. 3. Admitted to the Intensive Care Unit with pneumonia secondaryto COVID-19 infection in the last 48 hours, who meet at least one of these criteria:to. Respiratory distress. yes. Respiratory rate (RR) equal or more than 30 rpm. C. Basal oxygensaturation at rest equal or less than 93%. re. Arterial partial pressure of oxygen (PaO2) / inspiratoryfraction of oxygen (FiO2) equal or less than 300 mmHg. 4. Compliance of the patient or his legalrepresentative for participation in the study.Are the trial subjects under 18? noNumber of subjects for this age range: F.1.2 Adults (18-64 years) yesF.1.2.1 Number of subjects for this age range 24F.1.3 Elderly (&gt;=65 years) noF.1.3.1 Number of subjects for this age range</t>
  </si>
  <si>
    <t>EUCTR2020-001511-25-ES</t>
  </si>
  <si>
    <t>Randomized open-blind controlled trial to study the benefit of Colchicine in Patients with COVID-19</t>
  </si>
  <si>
    <t>Randomized open-blind controlled trial to study the benefit of Colchicine in Patients with COVID-19 - COL-COVID</t>
  </si>
  <si>
    <t>https://www.clinicaltrialsregister.eu/ctr-search/search?query=eudract_number:2020-001511-25</t>
  </si>
  <si>
    <t>102</t>
  </si>
  <si>
    <t>SPONSOR</t>
  </si>
  <si>
    <t>Lola.serna@carm.es</t>
  </si>
  <si>
    <t>34968359763</t>
  </si>
  <si>
    <t>1.Infection confirmed by SARS-CoV-2 by RT-PCR.2. Hospital admission in the previous 48 hours for clinical involvement in groups 3, 4 or 5 of the WHO clinical scale.3. Age over 18 years.4. Granting of informed consent in writing.Are the trial subjects under 18? noNumber of subjects for this age range: F.1.2 Adults (18-64 years) yesF.1.2.1 Number of subjects for this age range 51F.1.3 Elderly (&gt;=65 years) yesF.1.3.1 Number of subjects for this age range 51</t>
  </si>
  <si>
    <t>1. Need for invasive ventilatory support2. Limitation of therapeutic effort due to poor vital prognosis3. Inflammatory bowel disease (Crohn's disease or ulcerative colitis), chronic diarrhea or malabsorption.4. Previous neuromuscular disease5. Different disease with estimated life prognosis less than 1 year.6. Severe kidney failure (glomerular filtration rate &lt;30 mL / m in / 1.73m2)7. History of cirrhosis, active chronic hepatitis, or severe liver disease defined by GOT (AST) or GPT (ALT) values ??that exceed 3 x upper limit of normality8. Patient who is taking colchicine for other indications (mainly chronic prescriptions for family Mediterranean fever or gout) (No washout period will be required for patients who have been treated with colchicine and have stopped treatment before randomization).9. Patient with a history of allergic reactions or significant sensitivity to colchicine.10. Treatment with immunosoppressants, corticosteroids, interleukin-1 antagonists in the 6 months prior to inclusion.11. Pregnant or lactating women, where pregnancy is defined as the state of a woman after conception and until the end of gestation, confirmed by a positive result in the analysis of human chorionic gonadotropin (hCG).12. Fertile, or postmenopausal female patient less than 1 year old, and not surgically sterilized. Women of childbearing potential who are using at least one contraceptive method and preferably two complementary methods of contraception, including a barrier method (male or female condoms, spermicides, sponges, foams, contraceptive gels, diaphragms, intrauterine device) may be included throughout the entire study and up to 30 days after the end of the study.13. Use of other investigational drugs at the time of enrollment, or during the 30 days prior to enrollment.</t>
  </si>
  <si>
    <t>COVID19;Therapeutic area: Body processes [G] - Immune system processes [G12]</t>
  </si>
  <si>
    <t>&lt;br&gt;Trade Name: COLCHICINE&lt;br&gt;Product Name: COLCHIMAX&lt;br&gt;Product Code: M04AX&lt;br&gt;Pharmaceutical Form: Tablet&lt;br&gt;INN or Proposed INN: COLCHICINA&lt;br&gt;CAS Number: 64-86-8&lt;br&gt;Other descriptive name: COLCHICINE&lt;br&gt;Concentration unit: mg milligram(s)&lt;br&gt;Concentration type: equal&lt;br&gt;Concentration number: .5-&lt;br&gt;&lt;br&gt;</t>
  </si>
  <si>
    <t>Main Objective: To study whether the administration of colchicine, compared to a control group, improves the clinical evolution of patients and prevents the inflammatory response.&lt;br&gt;1. Changes in the clinical status of patients on the 7-point ordinal scale (WHO R&amp;D Blueprint expert group) (34) at 7, 14 and 28 days:&lt;br&gt;2. Change in IL-6 concentrations up to 28 days.;Secondary Objective: 1. Improvement of clinical status defined as time to reduction of at least 2 points on the WHO 7-point ordinal scale.&lt;br&gt;2. Changes in the Sequential Organ Failure Scale (SOFA,) during hospitalization and time to 50% reduction with respect to randomization.&lt;br&gt;3. Changes in NEWS severity scale score (33) during hospitalization and time to NEWS score =2 or 50% reduction from randomization.&lt;br&gt;4. Number of days in invasive mechanical ventilation or ECMO&lt;br&gt;5. Number of days with oxygen at high flow.&lt;br&gt;6. Changes of other inflammatory markers: C-reactive protein, TNF-alpha, GDF-15, IL-1ÃŸ up to 28 days with respect to randomization.&lt;br&gt;7. Changes in severity markers: D-dimer, leukocytes, lymphocytes, platelets, LDH and ferritin up to 28 days with respect to randomization.&lt;br&gt;8. Changes in markers of myocardial damage: hsTnT and NT-proBNP up to 28 days with respect to randomization.&lt;br&gt;9. Time to viral negative by RT-PCR&lt;br&gt;10. Duration in days of hospital stay&lt;br&gt;11. ICU income&lt;br&gt;12. Mortality from causes;Primary end point(s): 1. Ordinal 7-point clinical evaluation scale (WHO R&amp;D Blueprint expert group (31).&lt;br&gt;2. IL-6 concentrations, which together with the rest of the laboratory result variables will be measured together at the end of the study.;Timepoint(s) of evaluation of this end point: END OF STUDY</t>
  </si>
  <si>
    <t>Randomized open-blind controlled trial to study the benefit of Colchicine in Patients with COVID-19;Randomized open-blind controlled trial to study the benefit of Colchicine in Patients with COVID-19 - COL-COVID;1.Infection confirmed by SARS-CoV-2 by RT-PCR.2. Hospital admission in the previous 48 hours for clinical involvement in groups 3, 4 or 5 of the WHO clinical scale.3. Age over 18 years.4. Granting of informed consent in writing.Are the trial subjects under 18? noNumber of subjects for this age range: F.1.2 Adults (18-64 years) yesF.1.2.1 Number of subjects for this age range 51F.1.3 Elderly (&gt;=65 years) yesF.1.3.1 Number of subjects for this age range 51</t>
  </si>
  <si>
    <t>EUCTR2020-001266-11-ES</t>
  </si>
  <si>
    <t>Clinical trial of administration of MSC to patients with respiratory distress type COVID-19</t>
  </si>
  <si>
    <t>Two-center, randomized, controlled clinical trial with two treatment arms to evaluate the safety and efficacy of intravenous administration of expanded allogeneic adipose tissue adult mesenchymal cells in critically ill patients COVID-19.</t>
  </si>
  <si>
    <t>FundaciÃ³n Instituto de InvestigaciÃ³n Sanitaria FundaciÃ³n JimÃ©nez Diaz</t>
  </si>
  <si>
    <t>https://www.clinicaltrialsregister.eu/ctr-search/search?query=eudract_number:2020-001266-11</t>
  </si>
  <si>
    <t xml:space="preserve">Controlled: yes_x000D_
Randomised: yes_x000D_
Open: no_x000D_
Single blind: yes_x000D_
Double blind: no_x000D_
Parallel group: no_x000D_
Cross over: no_x000D_
Other: no_x000D_
If controlled, specify comparator, Other Medicinial Product: yes_x000D_
Placebo: no_x000D_
Other: no_x000D_
Number of treatment arms in the trial: 2_x000D_
</t>
  </si>
  <si>
    <t>Unidad de InvestigaciÃ³n ClÃ­nica</t>
  </si>
  <si>
    <t>Avenida Reyes Catolicos 2</t>
  </si>
  <si>
    <t>0034915 50 48 003214</t>
  </si>
  <si>
    <t>FundaciÃ³n Instituto de InvestigaciÃ³n Sanitaria FundaciÃ³n JimÃ©nez DÃ­az</t>
  </si>
  <si>
    <t>-Patients of both sexes.-Over 18 years.-Confirmation of SARS-COV-2 infection by RT-PCR in respiratory sample.-Respiratory failure requiring intubation and connection to mechanical ventilation, secondary to SARS-CoV-2 infection.-Criteria for acute respiratory distress: acute bilateral alveolar-interstitial infiltrate not compatible with left ventricular failure (demonstrated with ultrasound or hemodynamic parameters), sudden onset, and blood gas compromise with a PaO2 / FiO2 ratio &lt;200 mm-Hg.-Women of childbearing potential should have a negative urine pregnancy test performed at the time of study enrollment.-Written or verbal informed consent from the patient or the legal representative.Are the trial subjects under 18? noNumber of subjects for this age range: F.1.2 Adults (18-64 years) yesF.1.2.1 Number of subjects for this age range 100F.1.3 Elderly (&gt;=65 years) yesF.1.3.1 Number of subjects for this age range 100</t>
  </si>
  <si>
    <t>-Any other cause of acute respiratory distress not attributable to SARS-Cov-2.-RT-PCR of SARS-Cov-2 negative.Mult Multi-organ failure (more than three organs)-Severe respiratory failure requiring extracorporeal support (ECMO)-Moderate- severe COPD requiring chronic home oxygen therapy.-Pregnancy, lactation and women of childbearing age but who do not take effective contraceptive measures.-Active tumor disease.-Previous immunosuppressive treatment.-Allergy or hypersensitivity to the administered products.-History of deep vein thrombosis or pulmonary embolism in the last 3 years.-Participation in other clinical trials during the 3 months prior to the initial visit.</t>
  </si>
  <si>
    <t>Respiratory distress secondary to SARS-Cov-2 infection;Therapeutic area: Diseases [C] - Virus Diseases [C02]</t>
  </si>
  <si>
    <t>&lt;br&gt;Product Name: Allogeneic mesenchymal stromal cells isolated from adipose tissue&lt;br&gt;Pharmaceutical Form: Solution for injection&lt;br&gt;INN or Proposed INN: Allogeneic adipose-derived mesenchymal stromal cells in vitro expanded&lt;br&gt;Other descriptive name: Allogeneic adipose-derived mesenchymal stem cells in vitro expanded&lt;br&gt;Concentration unit: million organisms/ml million organisms/millilitre&lt;br&gt;Concentration type: equal&lt;br&gt;Concentration number: 10-&lt;br&gt;&lt;br&gt;</t>
  </si>
  <si>
    <t>Main Objective: The main objective of this project is to evaluate the efficacy of the administration of expanded allogeneic adipose tissue mesenchymal stem cells, in patients infected with SARS-COV-2 with complications like COVID-19.;Secondary Objective: -To evaluate the safety of the administration of expanded allogeneic adipose tissue mesenchymal stem cells, in patients infected with SARS-COV-2 with complications like COVID-19.&lt;br&gt;-To evaluate preclincial variables;Primary end point(s): ?% survival at 28 days after treatment&lt;br&gt;? Days from the patient enters the study until the temperature normalizes: measured on Day 1, Day 3, Day 7, Day 10, 3rd month and 6th month.&lt;br&gt;o Normalization of the temperature defined as: reaching a body temperature between 35ÂºC and 37ÂºC&lt;br&gt;? Days until patient was extuted: defined as&lt;br&gt;(Total days with mechanical ventilation) - (Total days without mechanical ventilation) Measured on Day 1, Day 3, Day 7, Day 10, 3rd month and 6th month.&lt;br&gt;? Number of patients who abandoned mechanical ventilation, defined as: (Total of patients with mechanical ventilation at the time of inclusion) - (Total of patients who abandoned mechanical ventilation)&lt;br&gt;Measured on Day 1, Day 3, Day 7, Day 10, 3rd month and 6th month.&lt;br&gt;? Number of patients that go from Mechanical Ventilation to oxygen therapy: measured on Day 1, Day 3, Day 7, Day 10, 3rd month and 6th month.&lt;br&gt;? Duration of oxygen therapy (days), defined as: (Total days in the study) - (Total days of need for oxygen therapy). Measured on Day 1, Day 3, Day 7, Day 10, 3rd month and 6th month.&lt;br&gt;? Days of stay in the Intensive Care Unit: defined as (Total days in the study) - (Total days in the Intensive Care Unit).&lt;br&gt;? Duration of hospitalization (days): defined as (Total days in the study) - (Total days hospitalized)&lt;br&gt;? Oxygen saturation: measurement on Day 1, Day 3, Day 7, Day 10, 3rd month and 6th month&lt;br&gt;Pa PaO2 / FiO2 ratio: measurement on Day 1, Day 3, Day 7, Day 10, 3rd month, and 6th month.&lt;br&gt;Radi Radiological pattern on Chest Radiography: decrease in interstitial alveolar infiltrates: yes / no. Measurement on Day 1, Day 3, Day 7, Day 10, 3rd month and 6th month.&lt;br&gt;FA SOFA score: measured on Day 1, Day 3, Day 7, Day 10, 3rd month and 6th month.&lt;br&gt;? Murray score: measured on Day 1, Day 3, Day 7, Day 10, 3rd month and 6th month&lt;br&gt;? Analytical parameters: measured on Day 1, Day 3, Day 7, Day 10, 3rd month and 6th month&lt;br&gt;o Hties, Hb, Hto, VCM, Leukocytes with leukocyte formula, platelets. procalcitonin&lt;br&gt;o Glucose, Glycosylated Hb, urea, uric acid, creatinine, total bilirubin, direct bilirubin, sodium, potassium, calcium, chlorine, total protein, C-reactive protein, AST, ALT, GGT, Cl Cr and FG.&lt;br&gt;o Coagulation: prothrombin time (TP), activated partial thromboplastin time (APTT), thrombin time (TT), Fibrinogen, INR.&lt;br&gt;o IL-6, IL-2, DD, lactate dehydrogenase, CK (Creatin Kinase), Alkaline Phosphatase&lt;br&gt;o Lymphocyte population: CD4 +, CD8 + T lymphocytes, B lymphocytes, NK cells&lt;br&gt;or C3, C4, IgG, IgA, IgM.&lt;br&gt;;Timepoint(s) of evaluation of this end point: Day 1, Day 3, Day 7, day 10, Third Month, Sixth Month</t>
  </si>
  <si>
    <t>Clinical trial of administration of MSC to patients with respiratory distress type COVID-19;Two-center, randomized, controlled clinical trial with two treatment arms to evaluate the safety and efficacy of intravenous administration of expanded allogeneic adipose tissue adult mesenchymal cells in critically ill patients COVID-19.;-Patients of both sexes.-Over 18 years.-Confirmation of SARS-COV-2 infection by RT-PCR in respiratory sample.-Respiratory failure requiring intubation and connection to mechanical ventilation, secondary to SARS-CoV-2 infection.-Criteria for acute respiratory distress: acute bilateral alveolar-interstitial infiltrate not compatible with left ventricular failure (demonstrated with ultrasound or hemodynamic parameters), sudden onset, and blood gas compromise with a PaO2 / FiO2 ratio &lt;200 mm-Hg.-Women of childbearing potential should have a negative urine pregnancy test performed at the time of study enrollment.-Written or verbal informed consent from the patient or the legal representative.Are the trial subjects under 18? noNumber of subjects for this age range: F.1.2 Adults (18-64 years) yesF.1.2.1 Number of subjects for this age range 100F.1.3 Elderly (&gt;=65 years) yesF.1.3.1 Number of subjects for this age range 100</t>
  </si>
  <si>
    <t>EUCTR2020-001448-24-GB</t>
  </si>
  <si>
    <t>Preventing Pulmonary Complications in Surgical Patients at Risk of COVID-19</t>
  </si>
  <si>
    <t>Preventing Pulmonary Complications in Surgical Patients at Risk of COVID-19_x000D_
 - COVIDSurgRCT_v1.0_20200330</t>
  </si>
  <si>
    <t>https://www.clinicaltrialsregister.eu/ctr-search/search?query=eudract_number:2020-001448-24</t>
  </si>
  <si>
    <t>6400</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yes_x000D_
Other specify the comparator: Control (normal practice)_x000D_
Number of treatment arms in the trial: 4_x000D_
</t>
  </si>
  <si>
    <t>Ghana;Nigeria;South Africa;United Kingdom;India</t>
  </si>
  <si>
    <t>Donna Smith</t>
  </si>
  <si>
    <t>Public Health Building,</t>
  </si>
  <si>
    <t>d.smith.6@bham.ac.uk</t>
  </si>
  <si>
    <t>University of Birmingham, Birmingham Clinical Trials Unit (BCTU)</t>
  </si>
  <si>
    <t>Testing and criteria for diagnosis COVID-19 is likely to rapidly evolve over the course of this trial and will vary internationally. Therefore, the following pragmatic definitions will be applied: Confirmed positive test for COVID-19: either a laboratory test (performed according to each participating hospitalâ€™s local protocols) or a computed tomography (CT) thorax scan (based on individual radiologist interpretation and diagnosis) that confirms COVID-19 diagnosis. Confirmed negative test for COVID-19: a laboratory test (performed according to each participating hospitalâ€™s local protocols) that is negative for COVID-19 diagnosis.Patients are eligible for the study if ALL of the following apply:-Aged 18 years or above-Planned to undergo any type of elective or emergency inpatient surgery requiring general or regional anaesthesia (such as vulnerable patients undergoing surgery for a fractured neck of femur)-Asymptomatic of COVID-19, including patients with: those not tested, negative test results, postive test but no symptoms-Able to provide informed patient consentThe eligibility criteria may change over time to reflect new diagnostic tests or changing epidemiology. This will be reviewed regularly by the Trial Management Group and Data Monitoring Committee. For example, if routine serological screening before surgery becomes feasible during the course of the trial in any participating hospital, only seronegative patients may be eligible for the trial.Are the trial subjects under 18? noNumber of subjects for this age range: 1000F.1.2 Adults (18-64 years) yesF.1.2.1 Number of subjects for this age range 4400F.1.3 Elderly (&gt;=65 years) yesF.1.3.1 Number of subjects for this age range 1000</t>
  </si>
  <si>
    <t>Patients are not eligible for the study if ANY of the following apply:--Procedures under local anaesthesia-Symptomatic COVID-19 infection (by confirmed COVID-19 test or a clinical diagnosis); these patients will be eligible for the RECOVERY trial.-Existing regular preoperative treatment with trial drugs-Known history of adverse reaction/contraindication to trial drugs-Pregnancy (including caesarean section)It is anticipated that very few patients listed for surgery will have symptomatic COVID-19 infection at the time of surgery, and although any such patients will be excluded from this trial, they will be eligible for the parallel RECOVERY trial.</t>
  </si>
  <si>
    <t>Preventing Pulmonary Complications in Surgical Patients at Risk of COVID-19 &lt;br&gt;MedDRA version: 20.0_x000D_
Level: PT_x000D_
Classification code 10035664_x000D_
Term: Pneumonia_x000D_
System Organ Class: 10021881 - Infections and infestations_x000D_
 &lt;br&gt;MedDRA version: 21.1_x000D_
Level: LLT_x000D_
Classification code 10003083_x000D_
Term: ARDS_x000D_
System Organ Class: 100000004855_x000D_
;Therapeutic area: Diseases [C] - Virus Diseases [C02]</t>
  </si>
  <si>
    <t>&lt;br&gt;Trade Name: Lopinavir-Ritonavir &lt;br&gt;Product Name: Lopinavir-Ritonavir &lt;br&gt;Pharmaceutical Form: Film-coated tablet&lt;br&gt;INN or Proposed INN: Lopinavir&lt;br&gt;Other descriptive name: Antiretroviral&lt;br&gt;Concentration unit: mg/g milligram(s)/gram&lt;br&gt;Concentration type: equal&lt;br&gt;Concentration number: 200-&lt;br&gt;INN or Proposed INN: Ritonavir&lt;br&gt;Concentration unit: mg/g milligram(s)/gram&lt;br&gt;Concentration type: equal&lt;br&gt;Concentration number: 50-&lt;br&gt;&lt;br&gt;Trade Name: Hydroxychloroquine (Plaquenil) &lt;br&gt;Product Name: Hydroxychloroquine (Plaquenil) &lt;br&gt;Pharmaceutical Form: Film-coated tablet&lt;br&gt;INN or Proposed INN: Hydroxychloroquine sulfate&lt;br&gt;Other descriptive name: Antimalarial, Aminoquinoline&lt;br&gt;Concentration unit: mg milligram(s)&lt;br&gt;&lt;br&gt;</t>
  </si>
  <si>
    <t>Main Objective: Primary Objective&lt;br&gt;&lt;br&gt;To provide reliable estimates of the effect of study treatments on postoperative pulmonary complications during the COVID-19 pandemic. ;Secondary Objective: To assess the effects of study treatments on:&lt;br&gt;-Post-operative proven COVID-19 pulmonary complications&lt;br&gt;-Overall SARS-CoV-2 infected rate&lt;br&gt;-Duration of intensive care and total hospital stay&lt;br&gt;-Pulmonary function in keeping with WHO Solidarity Trial outcome scale &lt;br&gt;-Safety and tolerability of study treatments&lt;br&gt;&lt;br&gt;;Primary end point(s): Trial outcomes will only be based on routinely available data. Patients will not undergo any additional investigations for trial purposes.&lt;br&gt;&lt;br&gt;Primary outcome measure&lt;br&gt;The primary outcome is any one of the following COVID-19 specific, inpatient, postoperative pulmonary complications  (definitions are given in an Appendix in the protocol and through brief online training):&lt;br&gt;â€¢	Pneumonia&lt;br&gt;â€¢	Acute respiratory distress syndrome (ARDS)&lt;br&gt;â€¢	Death&lt;br&gt;&lt;br&gt;Definitions for each outcome are provided in the protocol. The components of the composite outcome have all been internationally validated. The feasibility of collecting these endpoints within routine care pathways has been demonstrated by our RECON cohort (11,500 patients, 4 countries).&lt;br&gt;&lt;br&gt;;Timepoint(s) of evaluation of this end point: Up to 30 days following surgery</t>
  </si>
  <si>
    <t>GH</t>
  </si>
  <si>
    <t>Preventing Pulmonary Complications in Surgical Patients at Risk of COVID-19;Preventing Pulmonary Complications in Surgical Patients at Risk of COVID-19_x000D_
 - COVIDSurgRCT_v1.0_20200330;Testing and criteria for diagnosis COVID-19 is likely to rapidly evolve over the course of this trial and will vary internationally. Therefore, the following pragmatic definitions will be applied: Confirmed positive test for COVID-19: either a laboratory test (performed according to each participating hospitalâ€™s local protocols) or a computed tomography (CT) thorax scan (based on individual radiologist interpretation and diagnosis) that confirms COVID-19 diagnosis. Confirmed negative test for COVID-19: a laboratory test (performed according to each participating hospitalâ€™s local protocols) that is negative for COVID-19 diagnosis.Patients are eligible for the study if ALL of the following apply:-Aged 18 years or above-Planned to undergo any type of elective or emergency inpatient surgery requiring general or regional anaesthesia (such as vulnerable patients undergoing surgery for a fractured neck of femur)-Asymptomatic of COVID-19, including patients with: those not tested, negative test results, postive test but no symptoms-Able to provide informed patient consentThe eligibility criteria may change over time to reflect new diagnostic tests or changing epidemiology. This will be reviewed regularly by the Trial Management Group and Data Monitoring Committee. For example, if routine serological screening before surgery becomes feasible during the course of the trial in any participating hospital, only seronegative patients may be eligible for the trial.Are the trial subjects under 18? noNumber of subjects for this age range: 1000F.1.2 Adults (18-64 years) yesF.1.2.1 Number of subjects for this age range 4400F.1.3 Elderly (&gt;=65 years) yesF.1.3.1 Number of subjects for this age range 1000</t>
  </si>
  <si>
    <t>NG</t>
  </si>
  <si>
    <t>ZA</t>
  </si>
  <si>
    <t>EUCTR2020-001254-22-BE</t>
  </si>
  <si>
    <t>Sargramostim in patients with acute hypoxic respiratory failure due to COVID-19</t>
  </si>
  <si>
    <t>A prospective, randomized, open-label, interventional study to investigate the efficacy of sargramostim (LeukineÂ®) in improving oxygenation and short- and long-term outcome of COVID-19 patients with acute hypoxic respiratory failure. - SARPAC</t>
  </si>
  <si>
    <t>University Hospital Ghent</t>
  </si>
  <si>
    <t>https://www.clinicaltrialsregister.eu/ctr-search/search?query=eudract_number:2020-001254-22</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standard of care_x000D_
Number of treatment arms in the trial: 2_x000D_
</t>
  </si>
  <si>
    <t>HIRUZ CTU</t>
  </si>
  <si>
    <t>C. Heymanslaan 10</t>
  </si>
  <si>
    <t>hiruz.ctu@uzgent.be</t>
  </si>
  <si>
    <t>3293320500</t>
  </si>
  <si>
    <t>- Recent (=2weeks prior to randomization) confident diagnosis of COVID-19 confirmed by antigen detection and/or PCR, and/or seroconversion or any other emerging and validated diagnostic test._x000D_- 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 patient can be enrolled as probable COVID-19 infected. In all cases, this needs confirmation by later seroconversion._x000D_- Presence of acute hypoxic respiratory failure defined as (either or both)_x000D_ saturation below 93% on minimal 2 l/min O2_x000D_ PaO2/FiO2 below 350_x000D_- Admitted to specialized COVID-19 ward_x000D_- Age 18-80_x000D_- Male or Female_x000D_- Willing to provide informed consent_x000D_Are the trial subjects under 18? noNumber of subjects for this age range: F.1.2 Adults (18-64 years) yesF.1.2.1 Number of subjects for this age range 40F.1.3 Elderly (&gt;=65 years) yesF.1.3.1 Number of subjects for this age range 40</t>
  </si>
  <si>
    <t>- Patients with known history of serious allergic reactions, including anaphylaxis, to human granulocyte-macrophage colony stimulating factor such as sargramostim, yeast-derived products, or any component of the product. _x000D_- mechanical ventilation before start of study_x000D_- patients with peripheral white blood cell count above 25.000 per microliter and/or active myeloid malignancy_x000D_-patients on high dose systemic steroids (&gt; 20 mg methylprednisolone or equivalent)_x000D_-patients on lithium carbonate therapy _x000D_- Patients enrolled in another investigational drug study_x000D_- Pregnant or breastfeeding females (all female subjects regardless of childbearing potential status must have negative pregnancy test at screening) _x000D_- Patients with serum ferritin &gt;2000 mcg/ml (which will exclude ongoing HLH)</t>
  </si>
  <si>
    <t>Acute hypoxic respiratory failure of COVID-19 patients &lt;br&gt;MedDRA version: 21.1_x000D_
Level: LLT_x000D_
Classification code 10074615_x000D_
Term: Hypoxic respiratory failure_x000D_
System Organ Class: 100000004855_x000D_
;Therapeutic area: Diseases [C] - Virus Diseases [C02]</t>
  </si>
  <si>
    <t>&lt;br&gt;Trade Name: Leukine&lt;br&gt;Product Name: Leukine&lt;br&gt;Pharmaceutical Form: Powder for nebuliser solution&lt;br&gt;INN or Proposed INN: SARGRAMOSTIM&lt;br&gt;CAS Number: 123774-72-1&lt;br&gt;Concentration unit: Âµg microgram(s)&lt;br&gt;Concentration type: equal&lt;br&gt;Concentration number: 250-&lt;br&gt;&lt;br&gt;Trade Name: Leukine&lt;br&gt;Product Name: Leukine&lt;br&gt;Pharmaceutical Form: Powder for solution for infusion&lt;br&gt;INN or Proposed INN: SARGRAMOSTIM&lt;br&gt;CAS Number: 123774-72-1&lt;br&gt;Concentration unit: Âµg microgram(s)&lt;br&gt;Concentration type: equal&lt;br&gt;Concentration number: 250-&lt;br&gt;&lt;br&gt;</t>
  </si>
  <si>
    <t>Main Objective: The primary objective is to investigate whether the administration of inhaled sargramostim (LeukineÂ®) at a dose of 250 mcg daily during 5 days improves oxygenation in COVID-19 patients with acute hypoxic respiratory failure .;Secondary Objective: - to study if early intervention with sargramostim is safe (number of AEs/SAEs)&lt;br&gt;- to study if early intervention with inhaled sargramostim affects clinical outcome defined by&lt;br&gt;duration of hospital stay, 6-point ordinal scale, clinical sign score, SOFA score, NEWS2 score&lt;br&gt;- to study if early intervention with sargramostim affects the rate of nosocomial infection&lt;br&gt;- to study if early intervention with inhaled sargramostim affects progression to mechanical ventilation and/or ARDS&lt;br&gt;- to study if treatment with sargramostim affects all-cause mortality rate at 4 and 20 weeks post inclusion&lt;br&gt;-to study if treatment with sargramostim affects features of secondary haemophagocytic lymphohistiocytosis, defined by HS score&lt;br&gt;- to study if treatment with sargramostim has a favourable effect on long term 10-20 week follow up&lt;br&gt;;Primary end point(s): To measure the effectiveness of sargramostim on restoring lung homeostasis, the primary endpoint of this intervention is measuring oxygenation after 5 DAYS of inhaled (and intravenous) treatment through assessment of pretreatment (day 0) and post-treatment (day 5) ratio of PaO2/FiO2 and through measurement of the P(A-a)O2 gradient, which can easily be performed in the setting of clinical observation of patients admitted to the COVID -19 ward or ICU COVID-19 unit. Preferentially, this measurement should be done in the upright position, while breathing room air for a minimum of 3 minutes.. If this is impossible due to need for supplemental oxygen, FiO2 and oxygen supplementation method should be recorded in patient record, so that A-a gradient can be normalized for age expected normal A-a gradient while on supplemental oxygen use.&lt;br&gt;During the 5 day treatment period, we will perform daily measurements of oxygen saturation (pulse oximetry) in relation to FiO2, and the slope of alterations in this parameters could also be an indicator that our hypothesis is correct.&lt;br&gt;If the patient leaves hospital prior to the day 6 analysis point, oxygenation at day of discharge will be used as value for measuring primary endpoint.&lt;br&gt;;Timepoint(s) of evaluation of this end point: day 5</t>
  </si>
  <si>
    <t>Sargramostim in patients with acute hypoxic respiratory failure due to COVID-19;A prospective, randomized, open-label, interventional study to investigate the efficacy of sargramostim (LeukineÂ®) in improving oxygenation and short- and long-term outcome of COVID-19 patients with acute hypoxic respiratory failure. - SARPAC;- Recent (=2weeks prior to randomization) confident diagnosis of COVID-19 confirmed by antigen detection and/or PCR, and/or seroconversion or any other emerging and validated diagnostic test._x000D_- 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 patient can be enrolled as probable COVID-19 infected. In all cases, this needs confirmation by later seroconversion._x000D_- Presence of acute hypoxic respiratory failure defined as (either or both)_x000D_ saturation below 93% on minimal 2 l/min O2_x000D_ PaO2/FiO2 below 350_x000D_- Admitted to specialized COVID-19 ward_x000D_- Age 18-80_x000D_- Male or Female_x000D_- Willing to provide informed consent_x000D_Are the trial subjects under 18? noNumber of subjects for this age range: F.1.2 Adults (18-64 years) yesF.1.2.1 Number of subjects for this age range 40F.1.3 Elderly (&gt;=65 years) yesF.1.3.1 Number of subjects for this age range 40</t>
  </si>
  <si>
    <t>IRCT20200310046736N1</t>
  </si>
  <si>
    <t>Comparison of The Therapeutic Effect of Convalescent Plasma and Plasma-derived Immunoglobulin-enriched solution on COVID-19 Patients</t>
  </si>
  <si>
    <t>Comparison of The Therapeutic Effect of Convalescent Plasma and Plasma-derived Immunoglobulin-enriched solution on COVID-19 Patients: A Clinical Trial Study</t>
  </si>
  <si>
    <t>Ahvaz University of Medical Sciences</t>
  </si>
  <si>
    <t>IRCT</t>
  </si>
  <si>
    <t>http://en.irct.ir/trial/46424</t>
  </si>
  <si>
    <t>20 years</t>
  </si>
  <si>
    <t>45 years</t>
  </si>
  <si>
    <t>270811</t>
  </si>
  <si>
    <t>interventional</t>
  </si>
  <si>
    <t>Randomization: Randomized, Blinding: Single blinded, Placebo: Not used, Assignment: Parallel, Purpose: Treatment, Randomization description: simple randomization with a random digit table, Blinding description: _ Participants are blinded to the details of the treatment process._x000D_
_ Investigators (including Outcome assessor and Data analyzer) are blinded to knowing who is being given the treatment and who is not, and only receive the Patient's data and lab results from a physician as three subgroups A &amp; B &amp; C. But they don't know which are controls and or intervention groups!   _x000D_
_ The care provider (an expert physician) will randomly divide patients into 2 groups [controls, and 2 subgroups], and then do the intervention treatment. Only he knows which subgroup belongs to controls, or intervention.</t>
  </si>
  <si>
    <t>Mandana Puladzadeh</t>
  </si>
  <si>
    <t>Ahvaz Jundishapur University of Medical Sciences, Golestan Blv. Ahvaz, IR Iran</t>
  </si>
  <si>
    <t>parastoomoradi40@yahoo.com</t>
  </si>
  <si>
    <t>+98 61 3373 8283</t>
  </si>
  <si>
    <t>COVID-19 Patients who have the clinical signs of COVIDE-19 infection such as fever, cough, sputum production, sore throat, and so on.Patients with the positive CT scanPatients who declare Informed Consent for this study.</t>
  </si>
  <si>
    <t>Pregnant Women (based on WHO protocol)Lactating Women (based on WHO protocol)Individuals who exhibit specific allergic reactions to intravenous administration.Patients with/or with a history of dangerous underlying diseases such as IgA deficiencyPatients with/or with a history of dangerous diseases such as cardiovascular and or hematological disorders (hemophilia, thalassemia, leukemia).Patients with/or with a history of underlying diseases such as liver and kidney diseaseSmokers</t>
  </si>
  <si>
    <t>COVIDE-19. &lt;br&gt;Other coronavirus as the cause of diseases classified elsewhere;B97.29</t>
  </si>
  <si>
    <t>Intervention 1: In this  intervention group COVID-19 patients who do not reply to routine treatments and are in a critical stage and prolonged hospitalization  will be treated with convalescent plasma (obtained from fully recovered patients according to inclusion criteria) {200 cc/day intravenous (IV) administration for 1 to 4 hours} for 1-4 days. Intervention 2: The second intervention group will be treated with Plasma-derived Immunoglobulin-enriched solution {IV, 0.2 _0.4 g/kg/day based on the patient's physiological tolerance}. Intervention 3: The control group will only receive routine care without any new therapeutic interventions.</t>
  </si>
  <si>
    <t>Primary outcome: complete remission of clinical signs of disease. Timepoint: About one week after starting the treatment. Method of measurement: Clinical and laboratory questionnaire.;Negative result for COVID-19 RT-PCR test. Timepoint: About 7-14 days after starting the treatment. Method of measurement: Results of qRT-PCR test.;Normal CT Scan. Timepoint: About 7-14 days after starting the treatment. Method of measurement: Result of CT scan.</t>
  </si>
  <si>
    <t>Comparison of The Therapeutic Effect of Convalescent Plasma and Plasma-derived Immunoglobulin-enriched solution on COVID-19 Patients;Comparison of The Therapeutic Effect of Convalescent Plasma and Plasma-derived Immunoglobulin-enriched solution on COVID-19 Patients: A Clinical Trial Study;COVID-19 Patients who have the clinical signs of COVIDE-19 infection such as fever, cough, sputum production, sore throat, and so on.Patients with the positive CT scanPatients who declare Informed Consent for this study.</t>
  </si>
  <si>
    <t>IRCT20151113025025N3</t>
  </si>
  <si>
    <t>Clinical Trial of renin-angiotensin-aldosterone system inhibitors with halting their administration and the effect on clinical outcomes of patients with corona virus disease-2019 (COVID-19) referring to Sina Hospital in 2020</t>
  </si>
  <si>
    <t>Tehran University of Medical Sciences</t>
  </si>
  <si>
    <t>http://en.irct.ir/trial/46531</t>
  </si>
  <si>
    <t>18 years</t>
  </si>
  <si>
    <t>no limit</t>
  </si>
  <si>
    <t>43926</t>
  </si>
  <si>
    <t>Randomization: Randomized, Blinding: Triple blinded, Placebo: Not used, Assignment: Parallel, Purpose: Prevention, Randomization description: Patients consuming renin-angiotensin-aldosterone system inhibitors are recruited in the study using computerized-sequence random codes in 2 groups, Blinding description: The physicians recruiting patients' data and the statistician are blinded whether the antihypertensive medication will be continued or withheld. _x000D_
A pharmacotherapist will consult with a cardiologist for the patient group whose antihypertensive medication should be changed. At the time of discharge, this medication will be prescribed by the cardiologist who is not blinded and not responsible for data gathering.</t>
  </si>
  <si>
    <t>Maryam Bahreini</t>
  </si>
  <si>
    <t>Sina Hospital, Imam-Khomeini Ave., Tehran, Iran</t>
  </si>
  <si>
    <t>bahreinimaryam@gmail.com</t>
  </si>
  <si>
    <t>+98 21 6312 1413</t>
  </si>
  <si>
    <t>Patients who have suggestive signs of COVID-19 in their chest computed tomography scan, reported by a radiologistPatients consuming angiotensin converting enzyme-inhibitors or angiotensin receptor blocker</t>
  </si>
  <si>
    <t>Uncontrolled hypertension with systolic blood pressure more than 180 or diastolic more than 120Past history of congested heart failure or arrhythmia with various severitySensitivity to the newly-prescribed medicationsHistory of severe asthmaHistory of known depressionConsuming medications with interactions such as lithium, antiepileptic drugs, chemotherapyPregnancyPatient unwillingness to enter the studyPatients whose prognosis is influenced by another disease</t>
  </si>
  <si>
    <t>COVID-19. &lt;br&gt;corona virus disease 2019;U07.1</t>
  </si>
  <si>
    <t>Intervention 1: Intervention group: Discontinuation of agents inhibiting renin-angiotensin-aldosterone system substituting by calcium channel blocker with or without beta-blocker. Intervention 2: Control group: Continuation of renin-angiotensin-aldosterone inhibiting agents.</t>
  </si>
  <si>
    <t>Death. Timepoint: 3 months. Method of measurement: Number of deceased patients.</t>
  </si>
  <si>
    <t>Clinical Trial of renin-angiotensin-aldosterone system inhibitors with halting their administration and the effect on clinical outcomes of patients with corona virus disease-2019 (COVID-19) referring to Sina Hospital in 2020;Clinical Trial of renin-angiotensin-aldosterone system inhibitors with halting their administration and the effect on clinical outcomes of patients with corona virus disease-2019 (COVID-19) referring to Sina Hospital in 2020;Patients who have suggestive signs of COVID-19 in their chest computed tomography scan, reported by a radiologistPatients consuming angiotensin converting enzyme-inhibitors or angiotensin receptor blocker</t>
  </si>
  <si>
    <t>IRCT20100228003449N30</t>
  </si>
  <si>
    <t>Combination therapy in COVID 19</t>
  </si>
  <si>
    <t>Evaluating efficacy and safety of hydroxychloroquine + lopinavir or atazanavir/ritonavir combination  in patients with COVID-19</t>
  </si>
  <si>
    <t>http://en.irct.ir/trial/46536</t>
  </si>
  <si>
    <t>Randomization: N/A, Blinding: Not blinded, Placebo: Not used, Assignment: Single, Purpose: Treatment.</t>
  </si>
  <si>
    <t>Hossein Khalili</t>
  </si>
  <si>
    <t>Department of Clinical Pharmacy, Faculty of Pharmacy, Tehran University of Medical Sciences, 16 Azar Ave., Tehran, Iran</t>
  </si>
  <si>
    <t>khalilih@tums.ac.ir</t>
  </si>
  <si>
    <t>+98 21 6695 4715</t>
  </si>
  <si>
    <t>Patients with highly suspected or confirmed COVID-19 who are candid for hospitalization and starting triple-drug combination</t>
  </si>
  <si>
    <t>History of drug allergyPregnancy</t>
  </si>
  <si>
    <t>COVID-19 pneumonia.</t>
  </si>
  <si>
    <t>Intervention group: Patients in this group will receive drug regimen including Tab hydroxychloroquine 400 mg twice daily on day 1 then 200 mg twice daily + Tab lopinavir/ritonavir 200/50 mg two tablets twice daily or Tab atazanavir/ritonavir 300/100 mg daily for at least 5 days..</t>
  </si>
  <si>
    <t>Clinical response. Timepoint: Every other day. Method of measurement: Evaluation of clinical signs and symptoms.;Paraclinical response. Timepoint: Every other day. Method of measurement: Laboratory and radiological findings.;Adverse drug reactions. Timepoint: Every other day. Method of measurement: Interview and laboratory data.</t>
  </si>
  <si>
    <t>Combination therapy in COVID 19;Evaluating efficacy and safety of hydroxychloroquine + lopinavir or atazanavir/ritonavir combination  in patients with COVID-19;Patients with highly suspected or confirmed COVID-19 who are candid for hospitalization and starting triple-drug combination</t>
  </si>
  <si>
    <t>IRCT20100228003449N28</t>
  </si>
  <si>
    <t>Interferon in treatment of COVID-19</t>
  </si>
  <si>
    <t>Evaluating efficacy and safety of interferone ÃŸ-1a in the treatment COVID-19 infection</t>
  </si>
  <si>
    <t>http://en.irct.ir/trial/46538</t>
  </si>
  <si>
    <t>75 years</t>
  </si>
  <si>
    <t>Randomization: Randomized, Blinding: Not blinded, Placebo: Not used, Assignment: Parallel, Purpose: Treatment, Randomization description: Randomization will be done according to the blocks randomization method. Regarding to the sample size, 3 patients will be include in each block. Random sequences will be created  by SAS software. This is a non-blinded randomized clinical trial.</t>
  </si>
  <si>
    <t>98216654715</t>
  </si>
  <si>
    <t>Patients with highly suspected or confirmed COVID-19 infection who are candid forhospitalized and starting triple-drug combination</t>
  </si>
  <si>
    <t>History of drug allergyUncontrolled baseline diseases including neuropsychiatric disorders, diabetes, thyroid disorders, heart diseasePregnancy and lactationBaseline liver failure</t>
  </si>
  <si>
    <t>Intervention 1: Intervention group: Concomitant with the national corona treatment recommendation (hydroxychloroquine + lopinavir/ritonavir), patients will receive interferon beta, sub type 1a (CinnaGen Company) with dose of 44 mcg subcutaneously every other day for 14 days. Intervention 2: Control group: Patients will receive the national corona treatment recommendation (hydroxychloroquine + lopinavir/ritonavir) for at least 5 days.</t>
  </si>
  <si>
    <t>Response to the treatment. Timepoint: Daily. Method of measurement: According the clinical, paraclinical and laboratory findings.;Complications of the treatment. Timepoint: Daily. Method of measurement: Interview and patient's record.</t>
  </si>
  <si>
    <t>Interferon in treatment of COVID-19;Evaluating efficacy and safety of interferone ÃŸ-1a in the treatment COVID-19 infection;Patients with highly suspected or confirmed COVID-19 infection who are candid forhospitalized and starting triple-drug combination</t>
  </si>
  <si>
    <t>IRCT20100228003449N27</t>
  </si>
  <si>
    <t>Interferon ÃŸ in treatment  of COVID-19</t>
  </si>
  <si>
    <t>Evaluating efficacy and safety of interferone ÃŸ-1b (IFN ÃŸ-1b) in the treatment of COVID-19</t>
  </si>
  <si>
    <t>http://en.irct.ir/trial/46545</t>
  </si>
  <si>
    <t>65 years</t>
  </si>
  <si>
    <t>Randomization: Randomized, Blinding: Not blinded, Placebo: Not used, Assignment: Parallel, Purpose: Treatment, Randomization description: Patients with inclusion criteria of the study will be recruited in the intervention or the control group according the permuted block randomization (5 blocks and 3 patients in each block).</t>
  </si>
  <si>
    <t>Patients with highly suspected or confirmed COVID-19 who are candid for hospitalization and starting triple-drug combination.</t>
  </si>
  <si>
    <t>History of drug allergyPregnancy and lactation Uncontrolled baseline diseases including neuropsychiatric disorders, diabetes, thyroid disorders, heart disease, baseline liver failure</t>
  </si>
  <si>
    <t>Intervention 1: Intervention group: Concomitant with the national corona treatment recommendation (hydroxychloroquine + lopinavir/ritonavir), patients will receive interferon ÃŸ, sub-type 1b (Zist Daru Daneh Company) with dose of 250 mcg subcutaneously every other day for 14 days. Intervention 2: Control group: Patients will receive the national corona treatment recommendation (hydroxychloroquine + lopinavir/ritonavir) for at least 5 days.</t>
  </si>
  <si>
    <t>Interferon ÃŸ in treatment  of COVID-19;Evaluating efficacy and safety of interferone ÃŸ-1b (IFN ÃŸ-1b) in the treatment of COVID-19;Patients with highly suspected or confirmed COVID-19 who are candid for hospitalization and starting triple-drug combination.</t>
  </si>
  <si>
    <t>IRCT20200316046792N1</t>
  </si>
  <si>
    <t>Effect of herbal syrup and solution in treatment of COVID-19</t>
  </si>
  <si>
    <t>Formulation of two natural products (syrup and solution) and evaluation of their effects in patients with coronavirus disease 2019 (COVID-19): A randomized controlled trial</t>
  </si>
  <si>
    <t>Iran University of Medical Sciences</t>
  </si>
  <si>
    <t>http://en.irct.ir/trial/46554</t>
  </si>
  <si>
    <t>Randomization: Randomized, Blinding: Doub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Iran, Islamic Republic of;Iran, Islamic Republic of;Iran, Islamic Republic of</t>
  </si>
  <si>
    <t>Amir Hossein Jamshidi</t>
  </si>
  <si>
    <t>No 847, Behesht St. South Side of Shahr Park, Vahdat-e-Islami St., Hasan Abad Sq., Tehran, Iran</t>
  </si>
  <si>
    <t>jamshidi.ah@iums.ac.ir</t>
  </si>
  <si>
    <t>+98 21 5563 9666</t>
  </si>
  <si>
    <t>Laboratory-confirmed COVID-19 cases (2019-nCoV Real-Time RT-PCR ), regardless of the clinical manifestations and history of close contactBoth the men and women, aged between 18 to 65 years oldSigning informed written consentHighly suspected cases of COVID-19 based on positive findings of chest CT scan</t>
  </si>
  <si>
    <t>5 days or more after the onset of illnessPregnancyBreastfeedingHistory of drug allergyComplicated cases with bacterial infectionPatients in recovery phaseCritical and severe cases such as ARDSClinical evidence for respiratory insufficiency at the time of hospitalization (SaO2 =90% or PaO2 &lt; 8 kPa) in the patient breathing room air without oxygen therapyComorbidities (e.g. renal failure, liver failure, CHF, cerebrovascular and cardiovascular major diseases, chronic pulmonary disease, malignancy, endocrine and metabolic diseases, any immunodeficiency disorders such as AIDS, encephalopathy, neuropathy )</t>
  </si>
  <si>
    <t>COVID-19. &lt;br&gt;COVID-19;U07.1</t>
  </si>
  <si>
    <t>Intervention 1: Intervention group: Hospitalized patients will receive 10 cc Corostop solution and 30 cc Coroguard syrup three times daily for 10 days in addition to receiving standard treatments recommended by the corona county committee. Intervention 2: Control group: Hospitalized patients will receive standard treatment according to the national guidelines for the treatment of COVID-19. Intervention 3: Intervention group:  Outpatients (self-quarantine at their home) will receive 10 cc Corostop solution and 30 cc Coroguard syrup three times daily for 10 days in addition to receiving standard treatments recommended by the corona county committee.</t>
  </si>
  <si>
    <t>Response to the treatment (Significant clinical improvement). Timepoint: At baseline and on the third, fifth, seventh, and tenth days after starting the treatment. Method of measurement: According to the clinical, paraclinical and laboratory findings. Clinical improvement: normalization of the body temperature (=37.2 Â° C), respiratory rate (=24 breaths per minute), oxygen saturation (&gt; 94% at room temperature) and cough (zero or mild) that persist for at least 24 hours. Cough will measure on a qualitative scale based on the patient's report . Other outcome variables will measure during clinical examination.;Complications of the treatment. Timepoint: Daily, until the tenth day. Method of measurement: Interview and patient's record.</t>
  </si>
  <si>
    <t>Effect of herbal syrup and solution in treatment of COVID-19;Formulation of two natural products (syrup and solution) and evaluation of their effects in patients with coronavirus disease 2019 (COVID-19): A randomized controlled trial;Laboratory-confirmed COVID-19 cases (2019-nCoV Real-Time RT-PCR ), regardless of the clinical manifestations and history of close contactBoth the men and women, aged between 18 to 65 years oldSigning informed written consentHighly suspected cases of COVID-19 based on positive findings of chest CT scan</t>
  </si>
  <si>
    <t>IRCT20151227025726N12</t>
  </si>
  <si>
    <t>Evaluting the therapeutic and adverse effects of Interferon beta 1-a in patients with novel Coronavirus(COVID-19)</t>
  </si>
  <si>
    <t>Evaluting the therapeutic and adverse effects of Interferon beta 1-a subcutaneous administration in patients with novel Coronavirus (COVID-19)</t>
  </si>
  <si>
    <t>Shahid Beheshti University of Medical Sciences</t>
  </si>
  <si>
    <t>http://en.irct.ir/trial/46561</t>
  </si>
  <si>
    <t>Farzaneh Dastan</t>
  </si>
  <si>
    <t>Dr. Masih Daneshvari Hospital, Daar-Abad, Niavaran</t>
  </si>
  <si>
    <t>f_dastan@sbmu.ac.ir</t>
  </si>
  <si>
    <t>+98 21 2610 9490</t>
  </si>
  <si>
    <t>Laboratory confirmed COVID-19  with RT-PCRRespiratory rate &gt; 30/minOxygen saturation &lt; 90%PaO2/FiO2 &lt; 300mmHg</t>
  </si>
  <si>
    <t>Chronic kidney DiseasePregnancy or breastfeedingDrug allergy historyPneumonia due to influenza virus, bacterial pneumonia, fungal pneumonia, and noninfectious causesChronic liver diseaseAcute kidney injury</t>
  </si>
  <si>
    <t>COVID-19 pneumonia. &lt;br&gt;Coronavirus infection, unspecified;B34.2</t>
  </si>
  <si>
    <t>Intervention group: Tab Hydroxychloroquine 400 mg P.O. BID for five days plusTab Oseltamivir 75 mg P.O. BID for five days plus Tab Lopinavir-Ritonavir 200/50 mg P.O. two tablets BID for five days plus Interferon beta-1a 44 mg every other day S.C for 10 days.</t>
  </si>
  <si>
    <t>Clinical response to therapy. Timepoint: Daily. Method of measurement: Clinical symptoms.</t>
  </si>
  <si>
    <t>Evaluting the therapeutic and adverse effects of Interferon beta 1-a in patients with novel Coronavirus(COVID-19);Evaluting the therapeutic and adverse effects of Interferon beta 1-a subcutaneous administration in patients with novel Coronavirus (COVID-19);Laboratory confirmed COVID-19  with RT-PCRRespiratory rate &gt; 30/minOxygen saturation &lt; 90%PaO2/FiO2 &lt; 300mmHg</t>
  </si>
  <si>
    <t>IRCT20170117032004N3</t>
  </si>
  <si>
    <t>Effect of vitamin A in patients with COVID19</t>
  </si>
  <si>
    <t>evaluation the effect of vitamin A on respiratory signs and hospitalization in patients with COVID-19</t>
  </si>
  <si>
    <t>Tabriz University of Medical Sciences</t>
  </si>
  <si>
    <t>http://en.irct.ir/trial/46564</t>
  </si>
  <si>
    <t>Randomization: Randomized, Blinding: Not blinded, Placebo: Not used, Assignment: Parallel, Purpose: Supportive, Randomization description: simple random allocation using computer by a person who is not one of researcher of the study and based on the numbers allocated to each patients.</t>
  </si>
  <si>
    <t>Zeinab Nikniaz</t>
  </si>
  <si>
    <t>Liver and gastrointestinal diseases research center, Imam Reza Hospital, Tabriz University of medical sciences, Daneshgah street</t>
  </si>
  <si>
    <t>znikniaz@hotmail.com</t>
  </si>
  <si>
    <t>+98 41 3335 1688</t>
  </si>
  <si>
    <t>confirmed diagnosis of COVID19 with RT-PCRhospitalized patientsventilator independent patients</t>
  </si>
  <si>
    <t>being pregnant,lactating mothers,not consent to participate in the studyusing high-dose vitamin A in last month</t>
  </si>
  <si>
    <t>U07.1. &lt;br&gt;Confirmed cases;07.1</t>
  </si>
  <si>
    <t>Intervention 1: Intervention group: 50000 Vitamin A daily for two weeks. Intervention 2: Control group: common treatment.</t>
  </si>
  <si>
    <t>Hospitalization duration. Timepoint: until discharge from hospital. Method of measurement: Questionnaire.</t>
  </si>
  <si>
    <t>Effect of vitamin A in patients with COVID19;evaluation the effect of vitamin A on respiratory signs and hospitalization in patients with COVID-19;confirmed diagnosis of COVID19 with RT-PCRhospitalized patientsventilator independent patients</t>
  </si>
  <si>
    <t>IRCT20100228003449N29</t>
  </si>
  <si>
    <t>?Effect of sofosbuvir/ ledipasvir on COVID-19</t>
  </si>
  <si>
    <t>Evaluating efficacy and safety of sofosbuvir/ ledipasvir in  treatment of COVID-19</t>
  </si>
  <si>
    <t>http://en.irct.ir/trial/46567</t>
  </si>
  <si>
    <t>Randomization: Randomized, Blinding: Not blinded, Placebo: Not used, Assignment: Parallel, Purpose: Treatment, Randomization description: Randomization will be done according to the blocks randomization method. Regarding to the sample size, 5 patients will be include in each block. SAS procedure PROC PLAN will be applied to generate the randomization schedule. _x000D_
This is a non-blinded randomized clinical trial.</t>
  </si>
  <si>
    <t>Patients with highly suspected diagnosis of COVID-19Patients with confirmed diagnosis of  COVID-19Patients who are candid for hospitalizationPatients  who are candid for starting triple-drug combination</t>
  </si>
  <si>
    <t>History of drug allergyPregnancyLactation</t>
  </si>
  <si>
    <t>Intervention 1: Intervention group: Concomitant with the national corona treatment recommendation (Tab hydroxychloroquine 400 mg twice daily at day 1 then 200 mg twice daily plus Tab lopinavir/ritonavir 200/50 mg two tablets twice daily for at least 5 days), patients will receive one tablet of sofosbuvir/ledipasvir 400/100 mg (Danesh Pharmaceutical Development Company) daily for 10 days. Intervention 2: Control group: Patients will receive the national corona treatment recommendation (Tab hydroxychloroquine 400 mg twice daily at day 1 then 200 mg twice daily plus  Tab lopinavir/ritonavir 200/50 mg two tablets twice daily for at least 5 days).</t>
  </si>
  <si>
    <t>Response to the treatment (improvement of patients' chief complaint, abnormal paraclinic and radiologic findings). Timepoint: Daily. Method of measurement: According the clinical, paraclinical and laboratory findings.;Gastrointestinal complications. Timepoint: Daily. Method of measurement: Interview and patient's record.;Cutaneous complications. Timepoint: Daily. Method of measurement: Interview and patient's record.;Neurological complications. Timepoint: Daily. Method of measurement: Interview and patient's record.;Renal complications. Timepoint: Daily. Method of measurement: Interview and patient's record.;Hematological complications. Timepoint: Daily. Method of measurement: Interview and patient's record.</t>
  </si>
  <si>
    <t>?Effect of sofosbuvir/ ledipasvir on COVID-19;Evaluating efficacy and safety of sofosbuvir/ ledipasvir in  treatment of COVID-19;Patients with highly suspected diagnosis of COVID-19Patients with confirmed diagnosis of  COVID-19Patients who are candid for hospitalizationPatients  who are candid for starting triple-drug combination</t>
  </si>
  <si>
    <t>IRCT20200317046797N1</t>
  </si>
  <si>
    <t>Effect of Camostate mesylate on the outcome of Coronavirus (COVID-19)-induced pneumonia</t>
  </si>
  <si>
    <t>Effect of Camostate mesylate on clinical improvement and outcome of  Coronavirus (COVID-19)-induced pneumonia</t>
  </si>
  <si>
    <t>http://en.irct.ir/trial/46573</t>
  </si>
  <si>
    <t>80 years</t>
  </si>
  <si>
    <t>Randomization: Randomized, Blinding: Not blinded, Placebo: Not used, Assignment: Parallel, Purpose: Health service research, Randomization description: Simple randomization sequence will be generated with a computer from 1 to 40. The computer will divide the digits between the two groups. According to the sequence of admission, the patients will be allocated to the control or the Camostate mesylate groups regarding the sequence of computerized random list.</t>
  </si>
  <si>
    <t>Dr Khalil Ansarin</t>
  </si>
  <si>
    <t>Imam Reza Hospital; Golgasht street</t>
  </si>
  <si>
    <t>dr.ansarin@gmail.com</t>
  </si>
  <si>
    <t>+98 41 3335 2898</t>
  </si>
  <si>
    <t>Moderate to severe 2019-nCoV-infected patientsBeing at the age of 18 to 80 yearsPatients or authorized family members volunteered to participate in this study and signed informed consent.Both genderspulmonary involvement in CT scanPCR positive</t>
  </si>
  <si>
    <t>Patient with elevated liver enzymes 3 time the upper limit of normalPatients who are participating in other drug clinical trialsPatients with active pulmonary tuberculosisPatients with definite bacterial and fungal infectionsPregnant or lactating womenPatient with active thrombotic event</t>
  </si>
  <si>
    <t>Condition 1: Coronavirus (COVID-19)-induced pneumonia. Condition 2: COVID-19. &lt;br&gt;Other viral pneumonia &lt;br&gt;COVID-19, virus identified;J12.89;U07.1</t>
  </si>
  <si>
    <t>Intervention 1: Intervention group: Twenty patients with Coronavirus (COVID-19)-induced pneumonia in addition to standard regimen of covid-19, will receive Camostate mesylate tablets for 3 days (200 mg three times daily). Intervention 2: Control group: they will receive standard regimen for COVID-19 patients.</t>
  </si>
  <si>
    <t>Lung symptoms. Timepoint: At baseline (before intervention) and after drug administration. Method of measurement: Lung CT scan.;Hospitalization period. Timepoint: At baseline and discharge time. Method of measurement: Counting the day.;Mortality rate. Timepoint: At baseline and discharge time. Method of measurement: Observation.;Need for intubation. Timepoint: At baseline and discharge time. Method of measurement: Observation.</t>
  </si>
  <si>
    <t>Effect of Camostate mesylate on the outcome of Coronavirus (COVID-19)-induced pneumonia;Effect of Camostate mesylate on clinical improvement and outcome of  Coronavirus (COVID-19)-induced pneumonia;Moderate to severe 2019-nCoV-infected patientsBeing at the age of 18 to 80 yearsPatients or authorized family members volunteered to participate in this study and signed informed consent.Both genderspulmonary involvement in CT scanPCR positive</t>
  </si>
  <si>
    <t>IRCT20160625028622N1</t>
  </si>
  <si>
    <t>The effect of Noscapine  on clinical and pulmonary manifestations of COVID-19 patients</t>
  </si>
  <si>
    <t>The effect of  NOSCOVID on pulmonary &amp; other clinical manifestations of COVID-19 patients</t>
  </si>
  <si>
    <t>Qazvin University of Medical Sciences</t>
  </si>
  <si>
    <t>http://en.irct.ir/trial/46576</t>
  </si>
  <si>
    <t>Randomization: Not randomized, Blinding: Double blinded, Placebo: Not used, Assignment: Parallel, Purpose: Treatment, Blinding description: In this study  patients,  nurse , supervisor and researcher don't know which group of patients will use  the medicine._x000D_
Physician and clinicians team know about the drug and group who use the drug.</t>
  </si>
  <si>
    <t>Dr Ehsan Aali</t>
  </si>
  <si>
    <t>Bahonar</t>
  </si>
  <si>
    <t>en.aali@gmail.com</t>
  </si>
  <si>
    <t>+98 28 3333 6001</t>
  </si>
  <si>
    <t>Positive PCR test for Coronavirus (SARS-COV2)CT Scan finding</t>
  </si>
  <si>
    <t>Patient who use warfarinPatient who ACEI (captopril. enalapril,...  )</t>
  </si>
  <si>
    <t>Novel Cronavirus Disease (COVID-19). &lt;br&gt;?????? ?????? ?????;COVID-19</t>
  </si>
  <si>
    <t>Intervention 1: Intervention group: Treatment group which received Noscapine   mg, tds. Intervention 2: Control group: Group receiving Placebo with no API.</t>
  </si>
  <si>
    <t>Cough. Timepoint: Daily. Method of measurement: Clinical finding.;O2 Saturation. Timepoint: daily. Method of measurement: Pulse Oximeter.;Radiographic features Findings. Timepoint: Before/After. Method of measurement: Radiography- CT SCAN.</t>
  </si>
  <si>
    <t>The effect of Noscapine  on clinical and pulmonary manifestations of COVID-19 patients;The effect of  NOSCOVID on pulmonary &amp; other clinical manifestations of COVID-19 patients;Positive PCR test for Coronavirus (SARS-COV2)CT Scan finding</t>
  </si>
  <si>
    <t>IRCT20120826010664N6</t>
  </si>
  <si>
    <t>Effect of hydroxychloroquine on prevention of covid-19 virus</t>
  </si>
  <si>
    <t>Effect of hydroxychloroquine on prevention of covid-19 virus infection among treatment staff in Arash hospital-A double-blind clinical trial</t>
  </si>
  <si>
    <t>http://en.irct.ir/trial/46603</t>
  </si>
  <si>
    <t>60 years</t>
  </si>
  <si>
    <t>310</t>
  </si>
  <si>
    <t>Randomization: Randomized, Blinding: Double blinded, Placebo: Used, Assignment: Parallel, Purpose: Prevention, Randomization description: The randomized block allocation method was developed using Stata version 15 software by an epidemiologist. The block size was six. Allocation to treatment groups was conducted by an independent researcher (The epidemiologist). To conceal the process of random assignment, it is written on paper labels (random 10-digit codes) with no sequences and no specific framework that identifies the relevant treatment number and only the methodologist will be aware of the code. The labels will be attached to the drug packages in order of randomization. Drug packages will be arranged in a box according randomization list. When the physician declares a patient eligible, the methodologist will give him or her drug package. The person evaluating the outcomes is a third party who is unaware of the random allocation process and the type of treatment performed. The</t>
  </si>
  <si>
    <t>Reihaneh Pirjani MD.</t>
  </si>
  <si>
    <t>Arash Hospital, Baghdarnia Street, Farjam Street, Tehranpars , Tehran</t>
  </si>
  <si>
    <t>pirjani@razi.tums.ac.ir</t>
  </si>
  <si>
    <t>+98 21 7788 3288</t>
  </si>
  <si>
    <t>Treatment staff who are in contact with patientswho have at least 3 shift a week in the hospitalconsent to participate in the study.</t>
  </si>
  <si>
    <t>History of covid-19 virus infectionclinical symptoms such as  fever, nausea, dispenea and myalgia in the past two monthshistory of underlying diseaseshypersensitivity to hydroxychloroquineG6PD enzyme deficiency</t>
  </si>
  <si>
    <t>Covid-19 prophylaxis.</t>
  </si>
  <si>
    <t>Intervention 1: Intervention group:   Hydroxychloroquine 200 mg tablet of Amin Pharmaceutical, 400 mg daily and once a week for one to three months. (Based on the duration of corona virus epidemic). Intervention 2: Control group: placebo which is completely similar in form and taste to 200 mg hydroxychloroquine tablet and is manufactured by the same factory (Amin Pharmacy)is given.The dosage is two tablet daily , once a week for one to three months (based on duration of Corona virus epidemic in Tehran).</t>
  </si>
  <si>
    <t>Covid-19 infection. Timepoint: One, two and three months after starting the drug. Method of measurement: Covid-19 PCR test and clinical symptoms.</t>
  </si>
  <si>
    <t>Effect of hydroxychloroquine on prevention of covid-19 virus;Effect of hydroxychloroquine on prevention of covid-19 virus infection among treatment staff in Arash hospital-A double-blind clinical trial;Treatment staff who are in contact with patientswho have at least 3 shift a week in the hospitalconsent to participate in the study.</t>
  </si>
  <si>
    <t>IRCT20131113015393N6</t>
  </si>
  <si>
    <t>Effect of Benson Relaxation on Quality of Life and job stress  in nurses</t>
  </si>
  <si>
    <t>Effect of Benson Relaxation on Quality of Life and job stress in nurses in intensive care units  with Covid-19 pationts</t>
  </si>
  <si>
    <t>Sabzevar University of Medical Sciences</t>
  </si>
  <si>
    <t>http://en.irct.ir/trial/46609</t>
  </si>
  <si>
    <t>22 years</t>
  </si>
  <si>
    <t>62</t>
  </si>
  <si>
    <t>Randomization: Randomized, Blinding: Not blinded, Placebo: Not used, Assignment: Parallel, Purpose: Supportive, Randomization description: In this study, patients will have numbers after entering the order of inclusion in the study. These numbers will be selected using a random number table. Randomly place your hand on a point in the random table and then divide the numbers in pairs from left to right. Numbers are selected to fit the sample size. After the numbers of a group are assigned the numbers of the opposite group are also assigned.</t>
  </si>
  <si>
    <t>Narjes Heshmatifar</t>
  </si>
  <si>
    <t>School of Nursing and Midwifery; Shohadaye Hasteii Boulevard, Sabzevar</t>
  </si>
  <si>
    <t>nheshmatifar@yahoo.com</t>
  </si>
  <si>
    <t>+98 51 4401 1000</t>
  </si>
  <si>
    <t>Nursing Research Factors of SpecialtyHaving at least a bachelor's degree in nursingTo not fix the nervous and psychological problemHave at least one year of work experience</t>
  </si>
  <si>
    <t>Unwillingness to cooperateWithdraw from participation in the studyIncomplete questionnaires The absence of a person at the training session</t>
  </si>
  <si>
    <t>Job Stress. &lt;br&gt;Acute stress reaction;F43.0</t>
  </si>
  <si>
    <t>Intervention 1: Intervention group: experimental group will receive supportive intervention and get education of Benson relaxation with video tape and every nurse will get one CD and pamphlet for use in home. nurses in experimental group will do Benson relaxation for 15 minute, twice a day during one month. Job Stress and Quality of working life questionnaire will complete by experimental group before, and 4 week after intervention. Intervention 2: Control group: no intervention in control group.</t>
  </si>
  <si>
    <t>Job stress. Timepoint: Before the intervention, one month after intervention. Method of measurement: Job Stress Questionnaire Osipow.;Quality of working life. Timepoint: Before the intervention,  one month after intervention. Method of measurement: Work-Related Quality of Life questionnaire.</t>
  </si>
  <si>
    <t>Effect of Benson Relaxation on Quality of Life and job stress  in nurses;Effect of Benson Relaxation on Quality of Life and job stress in nurses in intensive care units  with Covid-19 pationts;Nursing Research Factors of SpecialtyHaving at least a bachelor's degree in nursingTo not fix the nervous and psychological problemHave at least one year of work experience</t>
  </si>
  <si>
    <t>IRCT20140528017891N8</t>
  </si>
  <si>
    <t>The effect of stem cell transplantation in the treatment of COVID-19</t>
  </si>
  <si>
    <t>Evaluation of the efficacy and safety of cord-derived mesenchymal stem cell transplantation in the treatment of COVID-19</t>
  </si>
  <si>
    <t>MOM research and innovation center</t>
  </si>
  <si>
    <t>http://en.irct.ir/trial/46623</t>
  </si>
  <si>
    <t>95 years</t>
  </si>
  <si>
    <t>Randomization: Randomized, Blinding: Double blinded, Placebo: Used, Assignment: Parallel, Purpose: Treatment, Randomization description: We will use a randomization method to minimize the researchers' opinion to select participation in study groups to control bias. After selection, participants will be assigned to the groups using a simple randomization method for received intervention and placebo in each participant. The randomization process will be performed using Random Allocation software, and since this study consists of two groups, the allocation outputs of the participants will be identified by A and B so the assign of each patient in each group is unpredictable to other members of the research team. We will notify the team manager after selecting each patient and they will send out each patient's intervention type based on the software output, without the known of other team members. But only the clinical care will be aware of any patient's intervention in cases where</t>
  </si>
  <si>
    <t>Nader Tavakoli</t>
  </si>
  <si>
    <t>Rasoul Akram Hospital, Niyayesh St, Sattarkhan St.</t>
  </si>
  <si>
    <t>tavakoli.n@iums.ac.ir</t>
  </si>
  <si>
    <t>+98 21 6653 9260</t>
  </si>
  <si>
    <t>Patients in acute phaseLaboratory confirmation of SARS-COV-2 infectionPneumonia confirmed by chest x-ray or tomographyRespiratory rate&gt; 30 times / minuteOxygen Saturation less than 93%Arterial oxygen partial pressure (Pao2) /oxygen  inhalation(Fio2) less than 300 mmHgNo history of tumor or malignant disease</t>
  </si>
  <si>
    <t>Pregnant patient with a positive pregnancy test or during lactation or who is planning to become pregnant during the studyThe definitive history of acquired or inherited immune deficiency diseasesThe  definitive psychotic illness A history of serious mental illness or a history of suicideThe use of NG tubeCreatinine greater than 1.7 or hepatic enzymes three times normal or white blood cell count lower than 3000 and hemoglobin less than 10Co-infection of human immunodeficiency viruses, Hepatitis B, Hepatitis C and Human T-lymphotropic virus</t>
  </si>
  <si>
    <t>COVID-19. &lt;br&gt;Severe Acute Respiratory Syndrome coronavirus;RA01.0</t>
  </si>
  <si>
    <t>Intervention 1: Intervention group: In this group, mesenchymal stem cells will be injected at an initial dose of 0.5-1 milion/ kg. This process will be performed on the first, third and sixth days. This intervention will be done along with other treatments for this type of patients, varying in severity of COVID Infectious, and in accordance with national and international guidelines. Mesenchymal Stem Cell is GMP-approved by SinaCell. Intervention 2: Control group:This group, like the intervention group, will receive all routine medication according to national and international guidelines, depending on the severity of COVID-19. But on the first, third and sixth day, placebo (normal saline) will be injected.</t>
  </si>
  <si>
    <t>Death. Timepoint: Up to 28 days after starting the study. Method of measurement: Patient observation and evaluation of vital signs.</t>
  </si>
  <si>
    <t>The effect of stem cell transplantation in the treatment of COVID-19;Evaluation of the efficacy and safety of cord-derived mesenchymal stem cell transplantation in the treatment of COVID-19;Patients in acute phaseLaboratory confirmation of SARS-COV-2 infectionPneumonia confirmed by chest x-ray or tomographyRespiratory rate&gt; 30 times / minuteOxygen Saturation less than 93%Arterial oxygen partial pressure (Pao2) /oxygen  inhalation(Fio2) less than 300 mmHgNo history of tumor or malignant disease</t>
  </si>
  <si>
    <t>IRCT20200321046828N1</t>
  </si>
  <si>
    <t>Remedy of human coroviruse infection with genetic nanocomposit drug</t>
  </si>
  <si>
    <t>The effect of genetical nanocomposit drug with cell imunity level on human coronavirus (COVID-19)</t>
  </si>
  <si>
    <t>RNA biotechnology, Science base company</t>
  </si>
  <si>
    <t>http://en.irct.ir/trial/46624</t>
  </si>
  <si>
    <t>Randomization: Not randomized, Blinding: Not blinded, Placebo: Not used, Assignment: Parallel, Purpose: Treatment.</t>
  </si>
  <si>
    <t>Dr Mahdi Khozaei</t>
  </si>
  <si>
    <t>Bozorgmehr St</t>
  </si>
  <si>
    <t>mahdi_khozaei@yahoo.com</t>
  </si>
  <si>
    <t>+98 31 3267 3139</t>
  </si>
  <si>
    <t>Islamic Azad University</t>
  </si>
  <si>
    <t>Infection with coronavirus</t>
  </si>
  <si>
    <t>People with multiple problemsCancerCritical physical condition</t>
  </si>
  <si>
    <t>Infectious disease and respiratory of the Corona virus. &lt;br&gt;Coronavirus infection;B34.2</t>
  </si>
  <si>
    <t>Intervention 1: Control group 1: Positive people with corona virus infection after laboratory tests are classified according to expert diagnosis and based on the patient's symptoms and history as well as laboratory results with primary infection in the first control group. This spectrum of patients is treated by the Ministry of Health's pharmacological and medical regimen, which is monitored by relevant specialists. Intervention 2: Intervention group 1: In this group, patients will be diagnosed with corona virus primary infection  after the corona virus infection is confirmed. The symptoms and level of virus infection is categorized with specialist. For this group the same dose of 2 puffs is used every 12 hours. An estimate of 400 ug / ml is considered for each dose of drug. The drug is given 8 days every two days for the patient to have optimal efficacy. The chemical formula is reserved for the RNA Biotechnology company, but according to the ethics committee, no harm can be expected to consumers. The new drug has FDA-approved components. Intervention 3: Intervention group 2: . Once the corona virus infection is confirmed positive and the clinical symptoms are diagnosed according to the specialist's diagnosis, the secondary level of corona virus infection is defined.  The application of drugs for this group is same as group 1.  the same dose of 2 puffs is used every 12 hours. An estimate of 400 ug / ml is considered for each dose of drug. The period  time for treatment of the drug is 8 days and the drug application is for every two days and a resting day for the patient to be optimal for effectiveness. The chemical formula for the RNA Biotechnology company is protected, but according to the ethics committee, there is no compensation for consumer users. The new drug h</t>
  </si>
  <si>
    <t>The treatment of patients with corona infection. In healthy subjects the CT image of the lungs signs an improvement of the corona contamination. Timepoint: At the beginning of the test, positive people are determined based on who tests and then the severity of disease is classified through fever and CT-pulmonary image. Then, after 8-10, the initial cases including fever and CT lungs, as well as general individuals, were analyzed. Method of measurement: CT scan.;Fever. Timepoint: At the beginning of the test, then 8 - 10 days after taking the new drug and ensuring efficacy. Method of measurement: Thermometers.</t>
  </si>
  <si>
    <t>Remedy of human coroviruse infection with genetic nanocomposit drug;The effect of genetical nanocomposit drug with cell imunity level on human coronavirus (COVID-19);Infection with coronavirus</t>
  </si>
  <si>
    <t>IRCT20190727044343N1</t>
  </si>
  <si>
    <t>?Effect of febuxostat against coronavirus</t>
  </si>
  <si>
    <t>The effect of febuxostat against lung injury induced by COVID-19 virus in infected patients: A clinical trial study</t>
  </si>
  <si>
    <t>Mazandaran University of Medical Sceinces</t>
  </si>
  <si>
    <t>http://en.irct.ir/trial/46629</t>
  </si>
  <si>
    <t>Randomization: Randomized, Blinding: Double blinded, Placebo: Not used, Assignment: Parallel, Purpose: Treatment, Randomization description: Simple randomization with sealed envelope, Blinding description: The patient receives the medication (intervention or comparison) in sealed envelopes that are coded. The coding is done by a project colleague and the physician, assessor and patient are blind.</t>
  </si>
  <si>
    <t>Lotfollah Davoodi</t>
  </si>
  <si>
    <t>Amirmazandarani</t>
  </si>
  <si>
    <t>lotfdavoodi@yahoo.com</t>
  </si>
  <si>
    <t>+98 11 3336 1700</t>
  </si>
  <si>
    <t>Patients infected with COVID-19</t>
  </si>
  <si>
    <t>Severe disease patients that need hospitalization.</t>
  </si>
  <si>
    <t>COVID-19. &lt;br&gt;Coronavirus infection, unspecified;B34.2</t>
  </si>
  <si>
    <t>Intervention 1: Intervention group: Acetaminophen + Febuxostat. Intervention 2: Control group: Acetaminophen + Hydroxychloroquine.</t>
  </si>
  <si>
    <t>CT-scan findings. Timepoint: Before the intervention and 2 weeks after the intervention. Method of measurement: CT-scan.</t>
  </si>
  <si>
    <t>?Effect of febuxostat against coronavirus;The effect of febuxostat against lung injury induced by COVID-19 virus in infected patients: A clinical trial study;Patients infected with COVID-19</t>
  </si>
  <si>
    <t>IRCT20140617018126N2</t>
  </si>
  <si>
    <t>Persian Medicine Products in Covid-19</t>
  </si>
  <si>
    <t>The Effect of Persian Medicine Products on the Clinical and Laboratory Symptoms of Patients With or Suspected of Covid-19</t>
  </si>
  <si>
    <t>http://en.irct.ir/trial/46637</t>
  </si>
  <si>
    <t>85 years</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receiving Iranian medicine products and control group (Assignment). Then based on blocks and allocation sequences medication will be given to patients. This is an open-label study and blinding will not happen.</t>
  </si>
  <si>
    <t>Hojjat Pourfathi Nematabad</t>
  </si>
  <si>
    <t>Faculty of Medicine, Tabriz University of Medical Sciences, Golgasht Street</t>
  </si>
  <si>
    <t>hojjatpourfathi@yahoo.com</t>
  </si>
  <si>
    <t>+98 41 3336 4672</t>
  </si>
  <si>
    <t>Over 18 years old patients hospitalized, with or suspected of COVID-19</t>
  </si>
  <si>
    <t>Having liver, kidney and heart failureHistory of immunodeficiencyBreastfeeding and pregnancyHypertensionAlcohol or drug addictionA history of allergies to medicinal herbsPatients with transplanted organsCor Pulmonale PatientsHistory of deep vein thrombosis</t>
  </si>
  <si>
    <t>Covid-19. &lt;br&gt;Covid-19;RA01.0</t>
  </si>
  <si>
    <t>Intervention 1: Intervention group: In the intervention group, in addition to the standard treatment, medicinal herbal products will be prescribed. The drug will be given in two combination forms. One in the form of a syrup containing the following medicinal herbs: Zattaria multiflora, Punicagranatum, Marticaria chamomilla, Zizyphus sativa and Mentha spp, and the other in the form of a capsule containing the following medicinal herbs: Rheum officinale, nigella Sativa andnepeta bracteata . In addition to the usual treatment, the intervention group, will receive a capsule every 8 hours and 10 cc of of Iranian medicine syrup every 8 hours for one week. The capsule will be taken at least half an hour after taking the syrup. Intervention 2: Control group: Get standard treatment.</t>
  </si>
  <si>
    <t>Oxygen saturation. Timepoint: Clinical examination and Pulse Oximetry before starting medication and regularly during treatment. Method of measurement: Pulse Oximeter.;Respiratory Rate. Timepoint: Clinical examination before starting medication and regularly during treatment. Method of measurement: respiratory Count.</t>
  </si>
  <si>
    <t>Persian Medicine Products in Covid-19;The Effect of Persian Medicine Products on the Clinical and Laboratory Symptoms of Patients With or Suspected of Covid-19;Over 18 years old patients hospitalized, with or suspected of COVID-19</t>
  </si>
  <si>
    <t>IRCT20150914024017N1</t>
  </si>
  <si>
    <t>ReciGen for treatment of Covid-19</t>
  </si>
  <si>
    <t>the efficacy of Interferon beta 1 a (ReciGen)  in treatment of patients with Covid-19 in Sina Hospital Emergency Department</t>
  </si>
  <si>
    <t>http://en.irct.ir/trial/46665</t>
  </si>
  <si>
    <t>Randomization: Randomized, Blinding: Triple blinded, Placebo: Used, Assignment: Parallel, Purpose: Treatment, Randomization description: a random sequence was generated by "random.org" , in which every subject in the study from number 1 to 40, is randomly assigned to one of the treatment groups A or B. based on this random sequence, patient 1 and 2 will be assigned to group A and patient number 3 will be assigned to other group and this goes on until 40 patients enroll in the study, Blinding description: the hospital pharmacist puts Recigen and Placebo (which produced by the same company and is exactly similar to Recigen without the active ingredient) in Groups A and B. he is the only person who knows which group has Recigen and which one has the placebo. the researcher injects the drug to the patients based on the  randomization chart in which each patient is assigned to groups A and B. The patient, the researcher, the clinicians who supervise the patient treatment and the statis</t>
  </si>
  <si>
    <t>Pooya Payandemehr</t>
  </si>
  <si>
    <t>Imam Khomeini Ave., Hasan Abad Sq., Sina Hospital</t>
  </si>
  <si>
    <t>p-payandemehr@sina.tums.ac.ir</t>
  </si>
  <si>
    <t>patients who are diagnosed to have covid-19 based on Chest Ct Scanpatients being admitted to emergency room based on local guidelinesage 18 years or loder</t>
  </si>
  <si>
    <t>pregnancybreast feedingdo not consent to be in this studyallergies to interferonnot having a proper phone number for follow up calls</t>
  </si>
  <si>
    <t>Covid 19. &lt;br&gt;COVID-19, virus identified;U07.1</t>
  </si>
  <si>
    <t>Intervention 1: Intervention group: subcutaneous injection of Recigen (44mcg) daily until 5 days or the discharge day (which ever come sooner) in addition to standard treatment (based on the Ministry of Health protocol: chloroquine, etc .. ). Intervention 2: Control group: subcutaneous injection of placebo daily until 5 days or the discharge day (which ever come sooner) in addition to standard treatment (based on the Ministry of Health protocol: chloroquine, etc .. ).</t>
  </si>
  <si>
    <t>Hospital stay. Timepoint: discharge date. Method of measurement: checklist.;Need for ICU admission. Timepoint: discharge date. Method of measurement: check list based on treating clinicians judgment.;Need for intubation. Timepoint: discharge date. Method of measurement: check list based on treating clinicians judgment.</t>
  </si>
  <si>
    <t>ReciGen for treatment of Covid-19;the efficacy of Interferon beta 1 a (ReciGen)  in treatment of patients with Covid-19 in Sina Hospital Emergency Department;patients who are diagnosed to have covid-19 based on Chest Ct Scanpatients being admitted to emergency room based on local guidelinesage 18 years or loder</t>
  </si>
  <si>
    <t>IRCT20140911019125N6</t>
  </si>
  <si>
    <t>The effect of dental pulp mesenchymal stem cells in treatment of  corona disease</t>
  </si>
  <si>
    <t>Study the effect of intravenous injection of dental pulp mesenchymal stem cells in treatment of patients with COVID-19 pneumonia</t>
  </si>
  <si>
    <t>Kerman University of Medical Sciences</t>
  </si>
  <si>
    <t>http://en.irct.ir/trial/46668</t>
  </si>
  <si>
    <t>43925</t>
  </si>
  <si>
    <t>Alireza Farsinejad</t>
  </si>
  <si>
    <t>Paramedical college, Kerman university of medical science, Haft Bagh Blvd, Kerman, Iran</t>
  </si>
  <si>
    <t>afarsinejad@kmu.ac.ir</t>
  </si>
  <si>
    <t>+98 34 3132 5374</t>
  </si>
  <si>
    <t>Patients aged between 18-95 yearsPatients Approved for Covirus 19 by Laboratory Methods</t>
  </si>
  <si>
    <t>Patients undergoing other clinical trialsPatients with standard and routin treatments show progress in clinical signs</t>
  </si>
  <si>
    <t>Corona virus disease. &lt;br&gt;COVID19, virus identified;U07.1</t>
  </si>
  <si>
    <t>Intervention group:  The extracted tooth is brought to the lab . After tooth extraction, it is enzymatically digested and cultured. After the cells have reached the required level, 40 million cells are injected intravenously at one time. Patients receive common medications at the same time..</t>
  </si>
  <si>
    <t>Pulmonary Condition. Timepoint: Before intervention and 14, 28 days after intervention. Method of measurement: CT scan.;Expression of nucleic acid of virus. Timepoint: Before intervention and 14 and 28 days after intervention. Method of measurement: real time PCR.;Lymphocytes count. Timepoint: Before intervention and 14 and 28 days after intervention. Method of measurement: Flowcytometry.;Patients clinical signs. Timepoint: before intervention and 14 and 28 days after intervention. Method of measurement: Observation.</t>
  </si>
  <si>
    <t>The effect of dental pulp mesenchymal stem cells in treatment of  corona disease;Study the effect of intravenous injection of dental pulp mesenchymal stem cells in treatment of patients with COVID-19 pneumonia;Patients aged between 18-95 yearsPatients Approved for Covirus 19 by Laboratory Methods</t>
  </si>
  <si>
    <t>IRCT20160316027081N1</t>
  </si>
  <si>
    <t>Effect of Licorice in COVID-19</t>
  </si>
  <si>
    <t>Comparison of the Effectiveness of Standard Treatment with Standard Treatment plus licorice extract in Improving Respiratory Symptoms and Survival Rate in COVID-19 Patients</t>
  </si>
  <si>
    <t>Artesh University of Medical Sciences</t>
  </si>
  <si>
    <t>http://en.irct.ir/trial/46678</t>
  </si>
  <si>
    <t>374</t>
  </si>
  <si>
    <t>Randomization: Randomized, Blinding: Double blinded, Placebo: Not used, Assignment: Parallel, Purpose: Treatment, Randomization description: In this study, permuted block randomization will be used for randomization. For this purpose six blocks consisting of AABB, ABAB, ABBA, BBAA, BABA, and BAAB are designated and then for each of four patients, one of these blocks will be assigned using the random digit table. In fact, according to the order specified in each block, two patients will receive protocol A (standard treatment of COVID) and two patients will receive protocol B (standard treatment of COVID plus licorice extract), Blinding description: Patients who have completed the informed consent form are not aware of their treatment protocol. Their physicians neither know which group is assigned to the patient at the beginning of the admission.</t>
  </si>
  <si>
    <t>Iran, Islamic Republic of;Iran, Islamic Republic of;Iran, Islamic Republic of;Iran, Islamic Republic of</t>
  </si>
  <si>
    <t>Dr. Saeed Soleiman Meigooni</t>
  </si>
  <si>
    <t>No 29, 1th Niloufar, Sarv Av, east Farsad, St, Javanmardan Bolv, Shahr-e-Ziba</t>
  </si>
  <si>
    <t>dr.saeed.meigooni@gmail.com</t>
  </si>
  <si>
    <t>+98 21 4414 4939</t>
  </si>
  <si>
    <t>Admitted patients with COVID-19 in the four hospitals of AJA medical University in TehranCOVID-19 diagnosed by lung CT or naso-pharyngeal PCR</t>
  </si>
  <si>
    <t>Severe hypersensitivity to the LicoriceDKA or NKHCPregnancyDecompensated CirrhosisNon viral sepsisActive GIBAcute trauma or Surgical problemUnstable angina or Acute MIChronic renal failure with Uremic symptoms</t>
  </si>
  <si>
    <t>Condition 1: Pneumonia. Condition 2: Acute bronchitis. Condition 3: Acute respiratory distress syndrome (ARDS). &lt;br&gt;Other viral pneumonia &lt;br&gt;Acute bronchitis due to other specified organisms &lt;br&gt;Acute respiratory distress syndrome;J12.89;J20.8</t>
  </si>
  <si>
    <t>Intervention 1: Intervention group: In this group of patients with COVID-19, in addition to standard treatment introduced by the Ministry of Health, the second drug is also prescribed. It is a licorice-based herbal extract that contains licorice, Rheum palmatum, Rosa damascene, Crocus sativus, and Ziziphus jujube. In order to prepare this extract, simple substances of these herbal are first prepared from the pharmaceutical market and after identification in the herbarium of the Faculty of Pharmacy of Tehran University of Medical Sciences, a herbarium code is assigned to each one. Then, a herbal syrup is extracted from these herbs by the maceration method. The syrup is standardized based on glycerol content, the total phenolic, and flavonoids compounds by HPLC method. Microbial controls are performed on the syrup. The syrup is packaged in 240 cc dark pets and given to the patient and at a dose of 10 cc every 8 hours for up to 8 days. Intervention 2: Control group: Patients in this group receive only standard treatment provided by the Ministry of Health for COVID-9.</t>
  </si>
  <si>
    <t>Patient discharge. Timepoint: Daily. Method of measurement: Yes or no.;Increase or decrease of respiratory rates more than 25% of primary respiratory rate. Timepoint: Daily. Method of measurement: Respiratory rate in minute.;Myocardial Infarction or unstable angina. Timepoint: Daily. Method of measurement: Yes or no.;Rising of creatinine more than 25% primary creatinine. Timepoint: Daily. Method of measurement: milligram in deciliter.;Patient death. Timepoint: Daily. Method of measurement: Yes or no.</t>
  </si>
  <si>
    <t>Effect of Licorice in COVID-19;Comparison of the Effectiveness of Standard Treatment with Standard Treatment plus licorice extract in Improving Respiratory Symptoms and Survival Rate in COVID-19 Patients;Admitted patients with COVID-19 in the four hospitals of AJA medical University in TehranCOVID-19 diagnosed by lung CT or naso-pharyngeal PCR</t>
  </si>
  <si>
    <t>IRCT20151227025726N13</t>
  </si>
  <si>
    <t>Evaluation the Efficacy and Safety of Tocilizumab in COVID-19</t>
  </si>
  <si>
    <t>Evaluation the Efficacy and Safety of Tocilizumab in Patients with Novel Coronavirus (COVID-19)</t>
  </si>
  <si>
    <t>http://en.irct.ir/trial/46681</t>
  </si>
  <si>
    <t>Valieasr St., Intersection of Niyayesh Highway, Shahid Beheshti University of Medical Sciences, Faculty of Pharmacy</t>
  </si>
  <si>
    <t>+98 21 8820 0118</t>
  </si>
  <si>
    <t>Laboratory confirmed COVID-19  with RT-PCRRespiratory rate &gt; 30/minOxygen saturation &lt; 90%PaO2/FiO2 &lt; 300mmHgHigh level of serum Interleukin-6Age over 18 years old</t>
  </si>
  <si>
    <t>Chronic kidney DiseaseAcute kidney injuryPregnancy or breastfeedingDrug allergy historyPneumonia due to influenza virus, bacterial pneumonia, fungal pneumonia, and noninfectious causesChronic liver diseaseHistory of latent or active tuberculosisPatients with human immunodeficiency virus</t>
  </si>
  <si>
    <t>COVID-19 pneumonia. &lt;br&gt;Confirmed diagnosis of COVID-19;RA01.0</t>
  </si>
  <si>
    <t>Intervention group: Tab Hydroxychloroquine 400 mg P.O. BID for five days plusTab Oseltamivir 75 mg P.O. BID for five days plus Tab Lopinavir-Ritonavir 200/50 mg P.O. two tablets BID for five days plus Tocilizumab (Actemra) 400 mg I.V infusion as a single dose.</t>
  </si>
  <si>
    <t>Fever. Timepoint: Daily. Method of measurement: Thermometer.;Cough. Timepoint: Daily. Method of measurement: Observation.;Dyspnea. Timepoint: Daily. Method of measurement: Observation.</t>
  </si>
  <si>
    <t>Evaluation the Efficacy and Safety of Tocilizumab in COVID-19;Evaluation the Efficacy and Safety of Tocilizumab in Patients with Novel Coronavirus (COVID-19);Laboratory confirmed COVID-19  with RT-PCRRespiratory rate &gt; 30/minOxygen saturation &lt; 90%PaO2/FiO2 &lt; 300mmHgHigh level of serum Interleukin-6Age over 18 years old</t>
  </si>
  <si>
    <t>IRCT20160310026998N11</t>
  </si>
  <si>
    <t>Effect of metformin in COVID-19  symptom improvement and death</t>
  </si>
  <si>
    <t>Effect of metformin in COVID-19 mortality rate and symptom improvement</t>
  </si>
  <si>
    <t>http://en.irct.ir/trial/46690</t>
  </si>
  <si>
    <t>Randomization: Randomized, Blinding: Not blinded, Placebo: Not used, Assignment: Parallel, Purpose: Treatment, Randomization description: Simple randomization generated with computer from 1 to 200. Computer will divide digits between two groups. According to the sequences of admission they will go to control or metformin group regarding computerized random list.</t>
  </si>
  <si>
    <t>Saba Ghaffary</t>
  </si>
  <si>
    <t>Shahid Ghazi hospital, Tabriz University of Medical Sciences, Daneshgah Street</t>
  </si>
  <si>
    <t>ghaffarys@tbzmed.ac.ir</t>
  </si>
  <si>
    <t>+41 33365010</t>
  </si>
  <si>
    <t>All patients with Covid-19 symptoms in patients with the history of close contact with suspected people in the last 14 daysfeverpulmonary involvementnormal or reduced cbcreduced lymphocyte,positive PCR</t>
  </si>
  <si>
    <t>patients with type I diabetesKetoacidosisdecompensated heart failuresevere kidney failure (GFR&lt;30 ml/min)metabolic acidosissevere respiratory  failureimmediate need for intubation</t>
  </si>
  <si>
    <t>corona virus or COVID-19. &lt;br&gt;Coronavirus infection, unspecified;B34.2</t>
  </si>
  <si>
    <t>Intervention 1: Intervention group: in addition to standard regimen of covid-19 patients will be administered Metformin 500 mg BID  orally for 2 weeks. Intervention 2: Control group: standard regimen of covid-19 patients.</t>
  </si>
  <si>
    <t>Decreased hospitalization period. Timepoint: at baseline and discharge time. Method of measurement: counting the day.;Mortality rate. Timepoint: at baseline and discharge time. Method of measurement: observation.;Decreased need for intubation. Timepoint: at baseline and discharge time. Method of measurement: observation.</t>
  </si>
  <si>
    <t>Effect of metformin in COVID-19  symptom improvement and death;Effect of metformin in COVID-19 mortality rate and symptom improvement;All patients with Covid-19 symptoms in patients with the history of close contact with suspected people in the last 14 daysfeverpulmonary involvementnormal or reduced cbcreduced lymphocyte,positive PCR</t>
  </si>
  <si>
    <t>IRCT20160310026998N10</t>
  </si>
  <si>
    <t>Study of the metformin effect on the survival and recovery rate of patients with COVID-19</t>
  </si>
  <si>
    <t>Study of the metformin effect on the survival and recovery rate of COVID-19 patients</t>
  </si>
  <si>
    <t>http://en.irct.ir/trial/46693</t>
  </si>
  <si>
    <t>Randomization: Randomized, Blinding: Not blinded, Placebo: Not used, Assignment: Parallel, Purpose: Treatment, Randomization description: simple randomization with computer generated digits.</t>
  </si>
  <si>
    <t>Department of Pharmacotherapy, Faculty of Pharmacy, Tabriz University of Medical Sciences, Tabriz, I</t>
  </si>
  <si>
    <t>+98 33266042</t>
  </si>
  <si>
    <t>All patients with Covid-19 symptoms in patients with the history of close contact with suspected people in the last 14 daysfeverpulmonary involvementnormal or reduced cbcreduced lymphocytepositive PCR</t>
  </si>
  <si>
    <t>patients with type I diabetesKetoacidosisdecompensated heart failuresevere rebal failure (GFR&lt;30 ml/min)metabolic acidosisimmediate need for intubationsevere respiratory  failure</t>
  </si>
  <si>
    <t>corona virus.</t>
  </si>
  <si>
    <t>Intervention 1: Intervention group: in addition to standard regimen of covid-19 patients will be administered Metformin 500 mg BID orally for 2 weeks. Intervention 2: Control group: standard regimen of covid-19 patients.</t>
  </si>
  <si>
    <t>Decreased need to hospitalization. Timepoint: 2 weeks. Method of measurement: obsevation.;Decreased mortality. Timepoint: 2 weeks. Method of measurement: observation.</t>
  </si>
  <si>
    <t>Study of the metformin effect on the survival and recovery rate of patients with COVID-19;Study of the metformin effect on the survival and recovery rate of COVID-19 patients;All patients with Covid-19 symptoms in patients with the history of close contact with suspected people in the last 14 daysfeverpulmonary involvementnormal or reduced cbcreduced lymphocytepositive PCR</t>
  </si>
  <si>
    <t>IRCT20180610040049N3</t>
  </si>
  <si>
    <t>The effect of Trachyspermum copticum syrup on clinical manifestations of patients with COVID-19</t>
  </si>
  <si>
    <t>The effect of Trachyspermum copticum-based traditional medicine product on clinical manifestations and Para clinical features in patients with COVID-19: A Randomized clinical trial</t>
  </si>
  <si>
    <t>Arak University of Medical Sciences</t>
  </si>
  <si>
    <t>http://en.irct.ir/trial/46697</t>
  </si>
  <si>
    <t>70 years</t>
  </si>
  <si>
    <t>Randomization: Randomized, Blinding: Triple blinded, Placebo: Used, Assignment: Parallel, Purpose: Treatment, Randomization description: The block randomization method with 4, 6 and 8 block sizes will be used to assign people to the two groups. Concealment will also be observed by using this method. In this way, each individual is assigned a unique code and is attached to drug packages that will help the blind process, Blinding description: In this three-blind study , patient and therapeutic personnel and data analyst do not have any type of data and medications. The drugs are encoded and placed on the patient and medical personnel.</t>
  </si>
  <si>
    <t>Seied Amirhosein Latifi</t>
  </si>
  <si>
    <t>Arak University of Medical Sciences, Basij Square</t>
  </si>
  <si>
    <t>seiedalatifi@yahoo.com</t>
  </si>
  <si>
    <t>+98 86 3417 3601</t>
  </si>
  <si>
    <t>Having informed consent to participate in the studyThe definitive diagnosis of COVID-19Failure to attend another clinical trial simultaneously</t>
  </si>
  <si>
    <t>Patient's willingness to use other therapiesAlzheimer's patients</t>
  </si>
  <si>
    <t>Patients with Corona Virus. &lt;br&gt;Coronavirus infection, unspecified;U07.1</t>
  </si>
  <si>
    <t>Intervention 1: "Intervention group:" This group consumes the Trachyspermum copticum syrup. The Trachyspermum copticum plant is a member of the Umbrella family. The total extract of this plant is used.The concentration of this syrup is 10% of the aqueous extract of Trachyspermum copticum. This syrup is administered three times daily for two weeks, 5 ml each time, a total of 15 ml daily. The syrup is made by Shahid Beheshti School of Pharmacy. Intervention 2: "Control group:" This group is taking placebo. Placebo syrup have the same size and shape as the drug.The placebo syrup contains all the basic ingredients of a syrup without the addition of herbal medicine.  The placebo syrup is made by Shahid Beheshti School of Pharmacy.</t>
  </si>
  <si>
    <t>Level of CRP in serum. Timepoint: One day before the intervention and one day after the intervention is measured. Method of measurement: Using the ELISA technique.;The rate of lung inflammation. Timepoint: One day before the intervention and one day after the intervention is measured. Method of measurement: CT SCAN.</t>
  </si>
  <si>
    <t>The effect of Trachyspermum copticum syrup on clinical manifestations of patients with COVID-19;The effect of Trachyspermum copticum-based traditional medicine product on clinical manifestations and Para clinical features in patients with COVID-19: A Randomized clinical trial;Having informed consent to participate in the studyThe definitive diagnosis of COVID-19Failure to attend another clinical trial simultaneously</t>
  </si>
  <si>
    <t>IRCT20200324046852N1</t>
  </si>
  <si>
    <t>Comparison of efficacy of oral Levamisole and  Formoterol+Budesonide inhaler with standard treatment of Corona infection.</t>
  </si>
  <si>
    <t>Evaluation of efficacy of pharmacotherapy treatment of COVID- 19  infection using oral Levamisole and Formoterol+Budesonide inhaler and comparison of this treatment protocol with standard national treatment of the disease</t>
  </si>
  <si>
    <t>http://en.irct.ir/trial/46706</t>
  </si>
  <si>
    <t>Randomization: Randomized, Blinding: Double blinded, Placebo: Not used, Assignment: Parallel, Purpose: Treatment, Randomization description: Eligible patients  will be selected by the clinician. Each patient will be  assigned an alphabetical code, a list of codes will be sent to the researcher. The researcher coded the codes from the random number table and assigned a new numeric code to each patient for each test and control group. These numerical codes will be used to form patient records and place the patient in the designed group, Blinding description: All of the research team will be blind about the groups of study and position of patients in each group except of physician and main researcher. Files of patients which will be numbered using a random number table will be sent for analyzer of the study. Information about position of patients in the groups is masked from research team. Outcomes Assessor will receive the information of patients without any name in the file. Just w</t>
  </si>
  <si>
    <t>Dr. Siamack Afazeli</t>
  </si>
  <si>
    <t>Unit704, No 372, Felestin Ave.</t>
  </si>
  <si>
    <t>dr.afazeli@gmail.com</t>
  </si>
  <si>
    <t>+98 21 6647 5335</t>
  </si>
  <si>
    <t>COVID-19 positive patients with positive, PCR and chest CT scan</t>
  </si>
  <si>
    <t>Patients with sever respiratory problems including patients with:1. Spo2&lt;60%2. Severe respiratory distress3. Heamodynamic instabilitty 4. Acid base disturbance 5. Severe AnemiaPatients with hepatic diseasesPatients with Nervous system diseases</t>
  </si>
  <si>
    <t>Corona virus infection. &lt;br&gt;COVID-19, confirmed by laboratory testing;U07.1</t>
  </si>
  <si>
    <t>Intervention 1: Intervention group:In this group along with the standard drugs according to the national guideline of treatment for COVID-19, patients will take Levamisole 50 mg TDS for 3-7 days, made by Poursina pharmaceutical Company and Budesonide+Formoterol 1 Puff every 12 hours made by Astra Zenca Company for 3-7 days. Brand name of  Budesonide+Formoterol is Symbicort and it has two strength ; 160/4.5 and 320/9 mcg respectively. Decision about the used strength and dose of drug depends on the situation of the disease and will be made by physician. Intervention 2: Control group: This group just take standard drugs consist of Kaletra and Hydroxychloroquie. This national  protocol would be taken as below: 1- Hydroxychloroquine sulfate 200 mg as a single dose. 2- Kaletra tablet ( Lopinavir/ Ritonavir) 200/50 mg 2 tablets every 12 hoursfor atleast 5 days which can be extended to 14 days.</t>
  </si>
  <si>
    <t>Response to treatment in Lymphocytes count. Timepoint: Daily. Method of measurement: By apparatus in diagnostic lab.;Response to treatment for  COVID-19 specific PCR test. Timepoint: Days 0-3-7. Method of measurement: Using PCR apparatus.;Response to treatment in  O2 level and  CO2 level in ABG or VBG test. Timepoint: Daily. Method of measurement: By apparatus in diagnostic lab.;Chest CT-Scan response to treatment including dispersion size of Ground Glass area,  bronchitis and consolidation. Timepoint: Days 0-3-7. Method of measurement: CT scan apparatus.</t>
  </si>
  <si>
    <t>Comparison of efficacy of oral Levamisole and  Formoterol+Budesonide inhaler with standard treatment of Corona infection.;Evaluation of efficacy of pharmacotherapy treatment of COVID- 19  infection using oral Levamisole and Formoterol+Budesonide inhaler and comparison of this treatment protocol with standard national treatment of the disease;COVID-19 positive patients with positive, PCR and chest CT scan</t>
  </si>
  <si>
    <t>IRCT20200324046847N1</t>
  </si>
  <si>
    <t>Treatment of patients with Corona virus infection</t>
  </si>
  <si>
    <t>Study the Efficacy and Safety of SeptimebTM in the Treatment of COVID-19   Infection in Iranian Patients: A Clinical Trial (Case Series)</t>
  </si>
  <si>
    <t>http://en.irct.ir/trial/46720</t>
  </si>
  <si>
    <t>Randomization: Not randomized, Blinding: Not blinded, Placebo: Not used, Assignment: Single, Purpose: Treatment.</t>
  </si>
  <si>
    <t>Hamidreza Khorram Khorshid</t>
  </si>
  <si>
    <t>Kodakyar Ave., Daneshjo Blvd., Evin</t>
  </si>
  <si>
    <t>hrkk1@uswr.ac.ir</t>
  </si>
  <si>
    <t>+98 21 2218 0138</t>
  </si>
  <si>
    <t>University of social welfare and rehabilitation sciences</t>
  </si>
  <si>
    <t>Age between 18-65 yearsKnown case of Covid-19 by relative signs, symptoms, Lab. radiology and CT scan DataExistence of Severe symptoms and signs of the disease (infection by COVID-19)Not taking any immunstimulators during last three months.Completed consent form by the patients or guardians</t>
  </si>
  <si>
    <t>Recent drug abuse or alcohol consumption. Taking growth hormone, testosterone or anabolic steroids during last 30 days. Long term use of immunosuppressives. Chemotherapy, treatment by interferon or radiotherapy during last 3 weeksPregnancy or breast feedingPositive symptoms for common cold or positive PCR result for influenza but not confirmed COVID-19</t>
  </si>
  <si>
    <t>Infection caused by COVID-19. &lt;br&gt;COVID-19, virus identifiedâ€™ is assigned to a disease diagnosis of COVID-19 confirmed by laboratory testing;U07.1</t>
  </si>
  <si>
    <t>Intervention group: Patients who suffer from sever (ARDS patients who are not admitted in ICU) or very severe (ARDS or related symptoms and signs who are admitted in ICU) complications of COVID-19, received 150 mg of SeptimebTM in 500 ml of DW 5%, infused over 1.5 hours on the first day. All hemodynamic data are monitored during the infusion and in case of any negative hemodynamic deterioration, dermal rash, urticaria or anaphylactic reaction, the infusion discontinued. In absence of the mentioned complications the treatment is continued by administration of 300 mg of the drug that will be infused in 500 ml of DW5%, every day for up to 14 days (the duration of treatment will be adjusted based on the severity of symptom and sign of the patients)..</t>
  </si>
  <si>
    <t>Number of admission days. Timepoint: every day. Method of measurement: Number of days.;The mortality rate in COVID-19 patients. Timepoint: Everyday. Method of measurement: Number of death.;Assessment of potential side effects. Timepoint: Every day. Method of measurement: Inspection for potential side effects.</t>
  </si>
  <si>
    <t>Treatment of patients with Corona virus infection;Study the Efficacy and Safety of SeptimebTM in the Treatment of COVID-19   Infection in Iranian Patients: A Clinical Trial (Case Series);Age between 18-65 yearsKnown case of Covid-19 by relative signs, symptoms, Lab. radiology and CT scan DataExistence of Severe symptoms and signs of the disease (infection by COVID-19)Not taking any immunstimulators during last three months.Completed consent form by the patients or guardians</t>
  </si>
  <si>
    <t>IRCT20140907019073N4</t>
  </si>
  <si>
    <t>Evaluation of the effectiveness of Ipecac homeopathic remedy  in control of Clinical manifestations of COVID-19</t>
  </si>
  <si>
    <t>Double blind clinical trial study on Evaluation of the effectiveness of Ipecac homeopathic remedy  in control of Clinical manifestations of COVID-19</t>
  </si>
  <si>
    <t>http://en.irct.ir/trial/46736</t>
  </si>
  <si>
    <t>Randomization: Randomized, Blinding: Double blinded, Placebo: Used, Assignment: Parallel, Purpose: Treatment, Randomization description: Firstly patients are divided into moderate and severe groups to match the severity of the disease then according to computerized block randomization division is performed, Blinding description: Bottles are numbered in each group and finally according to computerized block randomization division is performed , the remedies and placebo put on the numbered bottles by one of researchers who is only person that know about this concealment. Every patient admitted to the ward and who wants to participate this survey take this bottles respectively._x000D_
Patients, therapist and evaluator does not know the true contents of the bottles(which have equal taste and odor) and the study is double-blinded.</t>
  </si>
  <si>
    <t>Iran, Islamic Republic of;Iran, Islamic Republic of</t>
  </si>
  <si>
    <t>Farbod Rahnama Chitsaz</t>
  </si>
  <si>
    <t>No. 119 Shahid Farshi Moqaddam street(16th)</t>
  </si>
  <si>
    <t>farbod.chitsaz@gmail.com</t>
  </si>
  <si>
    <t>+98 21 8413 0001</t>
  </si>
  <si>
    <t>Medical Council of Iran</t>
  </si>
  <si>
    <t>Suspected or uncertain cases of patients admitted to one of Rasoul-e-Akram or Firoozgar Hospitals with a diagnosis of Covid19 (based on national Guideline).</t>
  </si>
  <si>
    <t>Patients should not be intubated.Patient should not be immune defective.</t>
  </si>
  <si>
    <t>covid-19. &lt;br&gt;Covid-19;U07.1</t>
  </si>
  <si>
    <t>Intervention 1: The one globule of  (Ipecac)homeopathy remedy with C30 potency produced by Hellios homeopathy pharmacy distilled in 20 ml. 10 degree alcohol which will be administered at a dose of 15 drops every 2 hours for 6 hours and then every 6hours at 15 drops for 3 days. Intervention 2: The one placebo(Sac-lac) distilled in 20 ml. 10 degree alcohol which will be administered at a dose of 15 drops every 2 hours for 6 hours and then 15 drops every 6 hours  for 3 days. remedy and placebo have both common bases and are similar in taste, color, odor and taste.</t>
  </si>
  <si>
    <t>Fever. Timepoint: The first day, the second day, the third day. Method of measurement: Check body temperature with thermometer.;Cough. Timepoint: The first day, the second day, the third day. Method of measurement: Physician report.;Shortness of breath. Timepoint: The first day, the second day, the third day. Method of measurement: Patient Report.;Chills. Timepoint: The first day, the second day, the third day. Method of measurement: Patient Report.;Myalgia. Timepoint: The first day, the second day, the third day. Method of measurement: Patient Report.;O2 arterial blood saturation. Timepoint: The first day, the second day, the third day. Method of measurement: Pulse Oximeter Report.;Number of lymphocytes. Timepoint: The first day, the second day, the third day. Method of measurement: Blood test.;Serum CRP. Timepoint: The first day, the second day, the third day. Method of measurement: Blood test.</t>
  </si>
  <si>
    <t>Evaluation of the effectiveness of Ipecac homeopathic remedy  in control of Clinical manifestations of COVID-19;Double blind clinical trial study on Evaluation of the effectiveness of Ipecac homeopathic remedy  in control of Clinical manifestations of COVID-19;Suspected or uncertain cases of patients admitted to one of Rasoul-e-Akram or Firoozgar Hospitals with a diagnosis of Covid19 (based on national Guideline).</t>
  </si>
  <si>
    <t>IRCT20200324046850N5</t>
  </si>
  <si>
    <t>Study of the effect of vitamin C in patients with Covid-19</t>
  </si>
  <si>
    <t>Study of the effect of Vitamin C on duration of hospital stay in patients with Covid-19</t>
  </si>
  <si>
    <t>Abadan University of Medical Sciences</t>
  </si>
  <si>
    <t>http://en.irct.ir/trial/46751</t>
  </si>
  <si>
    <t>43940</t>
  </si>
  <si>
    <t>Randomization: Randomized, Blinding: Double blinded, Placebo: Used, Assignment: Parallel, Purpose: Treatment, Randomization description: Randomization method is block randomization and block size if 4. Randomization sequence and concealment codes will de created by www.sealedenvelope.com website, Blinding description: Placebo will be produced with  a color and taste similar to  Vitamin C by Pharmacy school of Jundishapur University.</t>
  </si>
  <si>
    <t>Sara Mobarak</t>
  </si>
  <si>
    <t>S.mobarak@abadanums.ac.ir</t>
  </si>
  <si>
    <t>+98 61 5326 7800</t>
  </si>
  <si>
    <t>Patients who are diagnosed as Covid-19 patients by positive PCR test or by CT Scan</t>
  </si>
  <si>
    <t>pregnant and breast feeding patients, patients with kidney stone</t>
  </si>
  <si>
    <t>Covid-19. &lt;br&gt;Covid-19;U07.1</t>
  </si>
  <si>
    <t>Intervention 1: Control group: Standard Protocol Drugs (Hydroxychloroquine Sulfate Tablet 200mg Two Single Dose Pills  or Chloroquine Phosphate 150mg Pill Two Single Dose Pills, Coltra Pills (Lupinavir / Ritonavir)(50/ 200)+A placebo (in terms of appearance and color similar to vitamin C) every 12 hours. Intervention 2: Intervention group: Standard Protocol Drugs (Hydroxychloroquine Sulfate Tablet 200mg Two Single Dose Pills (Tehran Drug) or Chloroquine Phosphate 150mg Pill Two Single Dose Pills (Pars), Coltra Pills (Lupinavir / Ritonavir)) 200) + Vitamin C 500mg every 12 hours for 5 days.</t>
  </si>
  <si>
    <t>Number of hospital days. Timepoint: Daily since hospitalization time. Method of measurement: Based on patient's file.</t>
  </si>
  <si>
    <t>Study of the effect of vitamin C in patients with Covid-19;Study of the effect of Vitamin C on duration of hospital stay in patients with Covid-19;Patients who are diagnosed as Covid-19 patients by positive PCR test or by CT Scan</t>
  </si>
  <si>
    <t>IRCT20200325046860N1</t>
  </si>
  <si>
    <t>Convalescent Plasma therapy for COVID-19 Patients</t>
  </si>
  <si>
    <t>Evaluation of Convalescent Plasma as a Potential Therapy for COVID-19 infected patients</t>
  </si>
  <si>
    <t>Darmanara .Co</t>
  </si>
  <si>
    <t>http://en.irct.ir/trial/46759</t>
  </si>
  <si>
    <t>Randomization: Not randomized, Blinding: Not blinded, Placebo: Not used, Assignment: Single, Purpose: Treatment, Other design features: Since convalescent plasma therapy in patients with COVID-19 disease has been approved by FDA as a investigational modality and being used in some other countries such as China and due to lack of curative medicine for the disease, this project will be performed in Iran as treatment for the patients.</t>
  </si>
  <si>
    <t>Hassan Abolghasemi</t>
  </si>
  <si>
    <t>Baqiyatallah University of Medical Sciences, Molla Sadra Ave</t>
  </si>
  <si>
    <t>h.abolghasemi.ha@gmail.com</t>
  </si>
  <si>
    <t>+98 21 81261</t>
  </si>
  <si>
    <t>Bagheiat-allah University of Medical Sciences</t>
  </si>
  <si>
    <t>COVID-19 infected patients with moderate to severe symptomsCOVID-19 infected patients with severe symptoms non responding to other treatments</t>
  </si>
  <si>
    <t>NO confirmed COVID-19 Disease</t>
  </si>
  <si>
    <t>COVID-19 Disease. &lt;br&gt;COVID-19 Disease;U07.02</t>
  </si>
  <si>
    <t>Intervention 1: Treatment group: Patients with confirmed COVID-19 infection who in addition to their current treatment will be infused with 500 Ml convalescent plasma in 4 hrs. Intervention 2: Control group: Patients hospitalized with COVID-19 disease who are receive routine treatment.</t>
  </si>
  <si>
    <t>Improving Respiratory function of patients. Timepoint: Every 24 hours. Method of measurement: Clinical and, Para-clinical.</t>
  </si>
  <si>
    <t>Convalescent Plasma therapy for COVID-19 Patients;Evaluation of Convalescent Plasma as a Potential Therapy for COVID-19 infected patients;COVID-19 infected patients with moderate to severe symptomsCOVID-19 infected patients with severe symptoms non responding to other treatments</t>
  </si>
  <si>
    <t>IRCT20101219005416N2</t>
  </si>
  <si>
    <t>Evaluation of  the effect of traditional  Iranian medicine product on improvement of clinical menifestation of COVID -19</t>
  </si>
  <si>
    <t>Evaluation of  the effect of Traditional medicine product incorporated in the base of  Astragalus gossypinus  with food  spice on improvement of clinical menifestation of COVID -19 patients with conventional protocol</t>
  </si>
  <si>
    <t>http://en.irct.ir/trial/46775</t>
  </si>
  <si>
    <t>Randomization: Randomized, Blinding: Double blinded, Placebo: Not used, Assignment: Parallel, Purpose: Treatment, Randomization description: Randomization is done by permutation randomized block method in four-sided blocks. The construction of blocks is done with R version software 2, 3, 6, Blinding description: The treatment assignment will remain unknown until the patient is randomized. Physicians who treat patients and the patients will not be blinded. Radiologists, physicians who assess outcomes and the statistician analyzing the data all will be blinded.</t>
  </si>
  <si>
    <t>Haleh Tajadini</t>
  </si>
  <si>
    <t>No. 9, Jahad 19, Kerman</t>
  </si>
  <si>
    <t>drhalehtajadini@gmail.com</t>
  </si>
  <si>
    <t>+98 34 3243 5539</t>
  </si>
  <si>
    <t>The patients that confirmed COVID- 19 with specialist on the base of CT changing and pharyngeal specimen</t>
  </si>
  <si>
    <t>Lack of informed consentPregnancyBreastfeeding</t>
  </si>
  <si>
    <t>COVID-19. &lt;br&gt;Confirmed COVID-19;U07.1</t>
  </si>
  <si>
    <t>Intervention 1: Intervention group: Patients admitted to hospital in addition to receiving standard treatments of the Corona Country Committee, received a traditional  product based on Astragalus gossypinus  of 10 cc daily for 2 hours and food spice based on Ferula assa-foetida  of 2 grams once a day with apple juice. Traditional protocol duration is 5 days. Intervention 2: Control group:  Hospitalized patients are receiving standard corona treatment.</t>
  </si>
  <si>
    <t>Response to the treatment (Significant clinical improvement). Timepoint: At baseline and daily. Method of measurement: According to the clinical, paraclinical and laboratory findings. Clinical improvement: normalization of the body temperature (=37.2 Â° C), respiratory rate (=24 breaths per minute), oxygen saturation (&gt; 94% at room temperature) and cough  ; dyspnea ; headche and dirrhea that will measure on a qualitative scale based on the patient's report . Other outcome variables will measure during clinical examination.</t>
  </si>
  <si>
    <t>Evaluation of  the effect of traditional  Iranian medicine product on improvement of clinical menifestation of COVID -19;Evaluation of  the effect of Traditional medicine product incorporated in the base of  Astragalus gossypinus  with food  spice on improvement of clinical menifestation of COVID -19 patients with conventional protocol;The patients that confirmed COVID- 19 with specialist on the base of CT changing and pharyngeal specimen</t>
  </si>
  <si>
    <t>IRCT20200317046797N2</t>
  </si>
  <si>
    <t>Effect of Fingolimod for treatment of COVID-19-induced cytokine storm</t>
  </si>
  <si>
    <t>http://en.irct.ir/trial/46786</t>
  </si>
  <si>
    <t>Randomization: Randomized, Blinding: Not blinded, Placebo: Not used, Assignment: Parallel, Purpose: Health service research, Randomization description: Simple randomization will be generated with a computer from 1 to 40. The computer will divide the digits between the two groups. According to the sequences of admission, they will go to the control or the fingolimod group regarding the computerized random list.</t>
  </si>
  <si>
    <t>Immamreza Hospital-Golgasht Street</t>
  </si>
  <si>
    <t>Moderate to severe 2019-nCoV-infected18 Years to 80 YearsPatients or authorized family members volunteered to participate in this study and signed informed consentBoth genders</t>
  </si>
  <si>
    <t>Patient with elevated liver enzymes (3 times)Patients  who are participating in other drug clinical trialsPatients with active pulmonary tuberculosisPatients with definite bacterial and fungal infectionsPregnant or lactating womenPatient with active thrombotic event</t>
  </si>
  <si>
    <t>Condition 1: Coronavirus (COVID-19)-induced pneumonia. Condition 2: Coronavirus (COVID-19)-induced pneumonia. &lt;br&gt;COVID-19, virus identified;U07.1;J12.8</t>
  </si>
  <si>
    <t>Intervention 1: Intervention group:  Twenty patients with Coronavirus (COVID-19)-induced pneumonia addition to standard regimen of covid-19? will receive Fingolimod for 1 day (50 mg one time). Intervention 2: Control group: standard regimen of covid-19 patients.</t>
  </si>
  <si>
    <t>Improvement of the symptoms of lung, pulmonary  infiltrates. Timepoint: At baseline (before intervention) and 2 day after drug administration. Method of measurement: Lung CT scan.;Decreased hospitalization period. Timepoint: At baseline and discharge time. Method of measurement: counting the hospitalization days.;Mortality rate. Timepoint: At baseline and discharge time. Method of measurement: observation.;Need for intubation. Timepoint: period of hospitalization. Method of measurement: observation or reading of  hospitalized documents.</t>
  </si>
  <si>
    <t>Effect of Fingolimod for treatment of COVID-19-induced cytokine storm;Effect of Fingolimod for treatment of COVID-19-induced cytokine storm;Moderate to severe 2019-nCoV-infected18 Years to 80 YearsPatients or authorized family members volunteered to participate in this study and signed informed consentBoth genders</t>
  </si>
  <si>
    <t>IRCT20200325046860N2</t>
  </si>
  <si>
    <t>Mesenchymal Stem Cell therapy in COVID19</t>
  </si>
  <si>
    <t>Mesenchymal stem cell utilization in reducing complications and enhancing pneumonia healing  in patients infected with 2019-nCoV (phase I clinical trial)</t>
  </si>
  <si>
    <t>http://en.irct.ir/trial/46789</t>
  </si>
  <si>
    <t>Hasan Abolghasemi</t>
  </si>
  <si>
    <t>Hemmat HW, sheikh bahaaei</t>
  </si>
  <si>
    <t>+98 21 8126 3799</t>
  </si>
  <si>
    <t>Male or female, aged at 18 years (including) -70 years oldLaboratory confirmation of 2019-nCoV infection by reverse-transcription polymerase chain reaction (RT-PCR) from any diagnostic sampling sourcePneumonia that is judged by chest radiograph or computed tomography.Resp rate&gt; 30, o2 sat &lt; 93%,</t>
  </si>
  <si>
    <t>Pregnancy, lactationPatients with malignant tumor, other serious systemic diseases and psychosisPatients who are participating in other clinical trials;Inability to provide informed consentCo-Infection of HIV, tuberculosis, influenza virus</t>
  </si>
  <si>
    <t>Treatment group: Patients with confirmed COVID-19 infection who in addition to their current treatment will be infused with 70 million mesenchymal stem cell day 0, 3 6 , infusion time 30 min 4..</t>
  </si>
  <si>
    <t>Respiratory function of patients. Timepoint: Every 24 hours after MSC infusion. Method of measurement: Clinical, lab test , CT scan.</t>
  </si>
  <si>
    <t>Mesenchymal Stem Cell therapy in COVID19;Mesenchymal stem cell utilization in reducing complications and enhancing pneumonia healing  in patients infected with 2019-nCoV (phase I clinical trial);Male or female, aged at 18 years (including) -70 years oldLaboratory confirmation of 2019-nCoV infection by reverse-transcription polymerase chain reaction (RT-PCR) from any diagnostic sampling sourcePneumonia that is judged by chest radiograph or computed tomography.Resp rate&gt; 30, o2 sat &lt; 93%,</t>
  </si>
  <si>
    <t>IRCT20170611034452N11</t>
  </si>
  <si>
    <t>Investigating the effectiveness of psychological interventions on mental health</t>
  </si>
  <si>
    <t>Investigating the effectiveness of psychological interventions on mental health of Kerman University of Medical Sciencesâ€™s mental health in hospitals and reference clinics</t>
  </si>
  <si>
    <t>http://en.irct.ir/trial/46803</t>
  </si>
  <si>
    <t>Randomization: Randomized, Blinding: Not blinded, Placebo: Not used, Assignment: Parallel, Purpose: Education/Guidance, Randomization description: Simple.</t>
  </si>
  <si>
    <t>Atefeh Ahmadi</t>
  </si>
  <si>
    <t>Pardis of Kerman University, First element of the Haft Bagh Allavi, Kerman</t>
  </si>
  <si>
    <t>a.ahmadi@kmu.ac.ir</t>
  </si>
  <si>
    <t>+98 34 3132 5700</t>
  </si>
  <si>
    <t>Satisfaction to participate in the studyHealth or medical staff at Corona Screening Reference ClinicsNo Coronavirus Disease At the moment</t>
  </si>
  <si>
    <t>Condition 1: anxiety. Condition 2: Coronavirus disease (COVID-19). &lt;br&gt;Anxiety disorder, unspecified &lt;br&gt;Coronavirus infection, unspecified;F41.9;B34.2</t>
  </si>
  <si>
    <t>Intervention 1: Intervention group:Intervention is used to Psychological counseling program consisting of 10 daily virtual sessions through virtual networks such as WhatsApp or Skype For 30 to 45 minutes. Intervention 2: Control group: There is no intervention for the control group.</t>
  </si>
  <si>
    <t>Anxiety,. Timepoint: Before the intervention, immediately after the intervention. Method of measurement: Health Anxiety Assessment Questionnaire.;Depression. Timepoint: Before the intervention, immediately after the intervention. Method of measurement: Hospital Anxiety-Depression Index Questionnaire.</t>
  </si>
  <si>
    <t>Investigating the effectiveness of psychological interventions on mental health;Investigating the effectiveness of psychological interventions on mental health of Kerman University of Medical Sciencesâ€™s mental health in hospitals and reference clinics;Satisfaction to participate in the studyHealth or medical staff at Corona Screening Reference ClinicsNo Coronavirus Disease At the moment</t>
  </si>
  <si>
    <t>IRCT20190917044805N2</t>
  </si>
  <si>
    <t>Effects of High-dose Vitamin C on COVID-19</t>
  </si>
  <si>
    <t>Effects of High-dose Vitamin C on Treatment, Clinical Symptoms and Laboratory Signs of Iranian COVID-19 Patients: A Double Blind Randomized Clinical Trial</t>
  </si>
  <si>
    <t>http://en.irct.ir/trial/46804</t>
  </si>
  <si>
    <t>Randomization: Randomized, Blinding: Double blinded, Placebo: Used, Assignment: Parallel, Purpose: Treatment, Randomization description: The method of randomization is based on block randomization using random 4, 6 and 8 blocks.Table of patients number and block Randomization codes will be created by Online randomization web page and will be presented to pharmacist in-charged for serum content preparation. investigator informs patient inclusion number and serum ingredient will be determined by pharmacist based on randomization table, Blinding description: this study will be conducted as a double blind process. patients, investigator, health care workers including nurses and physicians, statistical analyzer will be blinded, by preparing serum content by pharmacist and allocating a code to each serum. pharmacist is the only one who knows the content and has no role in data gathering and result interpretation.</t>
  </si>
  <si>
    <t>Kourosh Sadeghi</t>
  </si>
  <si>
    <t>No. 226, Qods St., Keshavarz Blvd., Tehran, Iran</t>
  </si>
  <si>
    <t>kourosh.sadeghi@gmail.com</t>
  </si>
  <si>
    <t>+98 21 8889 6696</t>
  </si>
  <si>
    <t>Older than 18 years oldadmission with moderate to severe COVID-19 based on WHO definitionIllness of any duration, and at least one of the following: Radiographic infiltrates by imaging (chest x-ray, CT scan, etc.), or Clinical assessment AND SpO2 = 94% on room air,Willing and be able to provide written informed consent prior to performing study procedures</t>
  </si>
  <si>
    <t>Participation in any other clinical trial of an experimental treatment for COVID-19Critical ill patients that need invasive mechanical ventilationStage 4 severe chronic kidney disease or requiring dialysis (i.e. eGFR &lt; 30)Patents with past medical history of kidney stonePregnancy or breastfeeding</t>
  </si>
  <si>
    <t>COVID-19. &lt;br&gt;COVID-19 confirmed by laboratory testing;U07.1</t>
  </si>
  <si>
    <t>Intervention 1: Intervention group: this group adjunct to standard treatment will receive intravenous infusion of 12 grams of vitamin C in Dextrose 5% serum to the total volume of 200 ml  over 24 hours for 4 days. Intervention 2: Control group: infusion of serum containing 120 ml distilled water in Dextrose 5% serum to the total volume of 200 ml over 24 hours for 4 days beside receiving standard treatment.</t>
  </si>
  <si>
    <t>Time to clinical improvement (TTIC). Timepoint: day 0, 5, at discharge. Method of measurement: assessing respiratory rate, blood oxygen saturation, fever.;Time to clinical improvement (TTIC) of NEWS2 (National Early Warning Score 2) of 0 maintained for 24 hours. Timepoint: day 0, 5, at discharge. Method of measurement: NEWS2 (National Early Warning Score 2) questionaire.</t>
  </si>
  <si>
    <t>Effects of High-dose Vitamin C on COVID-19;Effects of High-dose Vitamin C on Treatment, Clinical Symptoms and Laboratory Signs of Iranian COVID-19 Patients: A Double Blind Randomized Clinical Trial;Older than 18 years oldadmission with moderate to severe COVID-19 based on WHO definitionIllness of any duration, and at least one of the following: Radiographic infiltrates by imaging (chest x-ray, CT scan, etc.), or Clinical assessment AND SpO2 = 94% on room air,Willing and be able to provide written informed consent prior to performing study procedures</t>
  </si>
  <si>
    <t>IRCT20120225009124N4</t>
  </si>
  <si>
    <t>Efficacy of dexamethasone, IV-IG and Interferone beta for treatment of patients with severe COVID-19</t>
  </si>
  <si>
    <t>Efficacy of different methods of administeration of combination regiemn including dexamethasone, IV-IG and Interferone beta for treatment of patients with severe COVID-19: a randomized controlled trial</t>
  </si>
  <si>
    <t>Gorgan University of Medical Sciences</t>
  </si>
  <si>
    <t>http://en.irct.ir/trial/46810</t>
  </si>
  <si>
    <t>43939</t>
  </si>
  <si>
    <t>105</t>
  </si>
  <si>
    <t>Randomization: Randomized, Blinding: Not blinded, Placebo: Not used, Assignment: Parallel, Purpose: Treatment, Randomization description: Patients will be allocated into study groups using a simple randomization method. The allocation process will be concealed to the physician and researchers. Allocation concealment will be made using sealed envelope system.</t>
  </si>
  <si>
    <t>Dr Nafiseh Abdolahi</t>
  </si>
  <si>
    <t>Sayyad Shirazi boulevard, Sayyad Shirazi hospital</t>
  </si>
  <si>
    <t>n_abdolahi2002@yahoo.com</t>
  </si>
  <si>
    <t>+98 17 3225 1910</t>
  </si>
  <si>
    <t>Age 18-70 yearsSever COVID19 disease with the following criteria: SPpO2 below 90% and respiratory rate higher 24 per minute; Involvement of more that 50% of lung in CT-scan</t>
  </si>
  <si>
    <t>Need for intubation at the time of admissionContraindication of corticosteroids, IV IG and interferon betaPregnancy, lactation</t>
  </si>
  <si>
    <t>COVID-19. &lt;br&gt;COVID-19, virus identified;U07.1</t>
  </si>
  <si>
    <t>Intervention 1: Control group: Receive standard treatment for COVID19 according to the protocol of MOH of Iran (antiviral drugs and hydroxychloroquine). Intervention 2: Intervention group 1: Receive standard treatment for COVID19 and combination of dexamethadone, IV-IG and Interferon beta at admission. Intervention 3: Intervention group 2: Receive standard treatment for COVID19 and combination of dexamethasone, IV-IG and Interferon beta 48 hours after admission.</t>
  </si>
  <si>
    <t>Improvement in SpO2 (increasing in level of SpO2 to levels higher than 90%). Timepoint: After finishing the intervetion. Method of measurement: By Pulse oximeter.</t>
  </si>
  <si>
    <t>Efficacy of dexamethasone, IV-IG and Interferone beta for treatment of patients with severe COVID-19;Efficacy of different methods of administeration of combination regiemn including dexamethasone, IV-IG and Interferone beta for treatment of patients with severe COVID-19: a randomized controlled trial;Age 18-70 yearsSever COVID19 disease with the following criteria: SPpO2 below 90% and respiratory rate higher 24 per minute; Involvement of more that 50% of lung in CT-scan</t>
  </si>
  <si>
    <t>IRCT20180802040678N4</t>
  </si>
  <si>
    <t>Evaluation of the effects of Losartan in patients with corona virus disease 2019</t>
  </si>
  <si>
    <t>http://en.irct.ir/trial/46824</t>
  </si>
  <si>
    <t>Randomization: Randomized, Blinding: Not blinded, Placebo: Not used, Assignment: Parallel, Purpose: Treatment, Randomization description: Block randomizing by computer software.</t>
  </si>
  <si>
    <t>Armin Sadeghi</t>
  </si>
  <si>
    <t>Golgasht Ave.</t>
  </si>
  <si>
    <t>arm.sad@gmail.com</t>
  </si>
  <si>
    <t>+98 41 3335 7311</t>
  </si>
  <si>
    <t>Laboratory (RT-PCR of oropharyngeal swab) confirmed COVID-19Stable hemodynamic conditionBlood pressure =130/85 mmHg</t>
  </si>
  <si>
    <t>Patient's critical conditionCough exacerbation after initiating LosartanIncreasing blood potassium levels or high baseline potassium levelsNew anemiaShock or decreasing blood pressure = 90/60 mmHg after Losartan initiatingAngioedemaAcute hepatic failureAcute renal failureBilateral renal artery stenosisHistory of uncontrolled hypertensionPregnancy and lactationHistory of treatment with ACE inhibitors and ARB inhibitorsTreatment with phenobarbital, rifampin and fluconazole</t>
  </si>
  <si>
    <t>Corona virus disease 2019 (COVID-19). &lt;br&gt;Coronavirus infection, unspecified;B34.2</t>
  </si>
  <si>
    <t>Intervention 1: Intervention group: In the case group, patients will receive 25 mg losartan tablets two times daily. Intervention 2: Intervention group: Patients will receive 5 mg amlodipine daily.</t>
  </si>
  <si>
    <t>Mortality. Timepoint: 28 days. Method of measurement: Number of death.;Performance of patients. Timepoint: Primary and 14 days after. Method of measurement: Sequential Organ Failure Assessment (SOFA) Respiratory Score.;Length of hospitalization. Timepoint: 28 days. Method of measurement: Days between admission to discharge.;Laboratory Findings. Timepoint: Primary and 14 days after. Method of measurement: Laboratory methods.</t>
  </si>
  <si>
    <t>Evaluation of the effects of Losartan in patients with corona virus disease 2019;Evaluation of the effects of Losartan in patients with corona virus disease 2019;Laboratory (RT-PCR of oropharyngeal swab) confirmed COVID-19Stable hemodynamic conditionBlood pressure =130/85 mmHg</t>
  </si>
  <si>
    <t>IRCT20150704023055N2</t>
  </si>
  <si>
    <t>Hemoperfusion in patients with COVID-19</t>
  </si>
  <si>
    <t>To evaluate the effectiveness of hemoperfusion in patients with severe coronavirus disease 2019 (COVID-19)</t>
  </si>
  <si>
    <t>Babol University of Medical Sciences</t>
  </si>
  <si>
    <t>http://en.irct.ir/trial/46837</t>
  </si>
  <si>
    <t>Masoumeh Asgharpour</t>
  </si>
  <si>
    <t>Ganjafrooz avenue, Babol</t>
  </si>
  <si>
    <t>masi9932002@yahoo.com</t>
  </si>
  <si>
    <t>+98 11 3219 7667</t>
  </si>
  <si>
    <t>Patients with diagnosis of COVID-19 based on the clinical manifestations, lung CT-scan, testing of pharyngeal sample using real-time polymerase chain reaction and the physicianÂ´s diagnosisPatients who have partial pressure of oxygen in alveoli (PaO2) less than 60, even after different methods of oxygen-therapyPatients who have partial pressure of oxygen in alveoli to the fraction of inspired oxygen (PaO2/FiO2) less than 200Patients who have partial pressure of carbon dioxide in alveoli (PaCo2) more than 50; PH less than 7.35; peripheral capillary oxygen saturation (SpO2) less than 88%; and no improvement has been achieved despite 48 hours of non-invasive respiratory therapy</t>
  </si>
  <si>
    <t>Plasma platelet count less than 30000 per microliterMultiple organ dysfunction</t>
  </si>
  <si>
    <t>Condition 1: COVID-19. Condition 2: COVID-19. &lt;br&gt;U07.1: COVID-19, virus identified &lt;br&gt;U07.2: COVID-19, virus not identified;U07.1;U07.2</t>
  </si>
  <si>
    <t>Intervention group: Patients undergo extracorporeal blood purification on three sessions. Each session conducts in six hours per day, using hemoperfusion filters (HA280 and HA230) manufactured by the Jafron Company, China. The second course of hemoperfusion is performed 12-24 hours after the first and the third session 24 hours after the second time..</t>
  </si>
  <si>
    <t>Improving the general condition of the patient. Timepoint: Before intervention and one week after the third session of hemoperfusion. Method of measurement: No need to receive any intensive respiratory care in the patient.</t>
  </si>
  <si>
    <t>Hemoperfusion in patients with COVID-19;To evaluate the effectiveness of hemoperfusion in patients with severe coronavirus disease 2019 (COVID-19);Patients with diagnosis of COVID-19 based on the clinical manifestations, lung CT-scan, testing of pharyngeal sample using real-time polymerase chain reaction and the physicianÂ´s diagnosisPatients who have partial pressure of oxygen in alveoli (PaO2) less than 60, even after different methods of oxygen-therapyPatients who have partial pressure of oxygen in alveoli to the fraction of inspired oxygen (PaO2/FiO2) less than 200Patients who have partial pressure of carbon dioxide in alveoli (PaCo2) more than 50; PH less than 7.35; peripheral capillary oxygen saturation (SpO2) less than 88%; and no improvement has been achieved despite 48 hours of non-invasive respiratory therapy</t>
  </si>
  <si>
    <t>IRCT20200319046819N1</t>
  </si>
  <si>
    <t>supplementation in COVID-19</t>
  </si>
  <si>
    <t>Impact of vitamin B, A, D, E, C supplementation on improvement and mortality rate in patients with COVID-19 admitted in intensive care unit</t>
  </si>
  <si>
    <t>http://en.irct.ir/trial/46838</t>
  </si>
  <si>
    <t>Randomization: Randomized, Blinding: Single blinded, Placebo: Not used, Assignment: Parallel, Purpose: Treatment, Randomization description: blocking randomization, Blinding description: Patients are unaware of being placed in the intervention or control group after declaration of consent. All treatment staff are aware of the patients in which group due to the specific conditions of the ICU and the absence of placebo for control group.</t>
  </si>
  <si>
    <t>Sama Bitarafan</t>
  </si>
  <si>
    <t>Floor 4, Iranian Center of Neurological Research biulding, Imam Khomeini Hospital, Keshavarz Blvd, Tehran</t>
  </si>
  <si>
    <t>Bitarafans@gmail.com</t>
  </si>
  <si>
    <t>+98 21 6694 8899</t>
  </si>
  <si>
    <t>Age between 20 and 60 yearsBoth males and femalesCOVID-19 clinical or definitive diagnosisSatisfaction with the studypatient do not participate in other trial designsBMI: 18.5-30 -Lack of renal and hepatic abnormalities</t>
  </si>
  <si>
    <t>Patients with specific and rare viral diseases such as HIV etc.Patients have been undergoing chemotherapy for the past monthAny other patients that the specialist knows to be unique.</t>
  </si>
  <si>
    <t>Intervention 1: Intervention group: Vitamin supplementation in order (ampoules): 25,000 international units of vitamin A daily, 600,000 international units of vitamin D once during the intervention time, 300 international units of vitamin E, 2 times a day, 500 mg of vitamin C, 4 times a day and B vitamins in the form of one Soluvit ampoule in a day. The control group does not receive any supplement or placebo. In this study, the duration of supplementation and evaluation of patients is one week .Except for Soluvit (Fresenius Kabi New Zealand) , all supplements are made in Iran. Soluvit: Thiamine nitrate 3.1 mg, Sodiumriboflavine phosphate 4.9 mg(corresponding to Vitamin B2 3.6mg), Nicotinamide 40 mg,Pyridoxine hydrochloride 4.9 mg(corresponding to Vitamin B6 4.0mg), Sodium pantothenate 16.5 mg(corresponding to Pantothenic acid15 mg), Sodium ascorbate 113 mg(corresponding to Vitamin C 100mg), Biotin 60 Âµg, Folic acid 400 Âµg,Cyanocobalamin 5 Âµg,. Intervention 2: Control group: no placebo.</t>
  </si>
  <si>
    <t>WBC, CRP, IL6,TNF-a, IFN-G ? ESR. Timepoint: Before and after intervention. Method of measurement: Laboratory blood test.;Intensity of pulmonary involvement. Timepoint: Before and after intervention. Method of measurement: CT scan.;Mortality. Timepoint: Before and after intervention. Method of measurement: Observation.</t>
  </si>
  <si>
    <t>supplementation in COVID-19;Impact of vitamin B, A, D, E, C supplementation on improvement and mortality rate in patients with COVID-19 admitted in intensive care unit;Age between 20 and 60 yearsBoth males and femalesCOVID-19 clinical or definitive diagnosisSatisfaction with the studypatient do not participate in other trial designsBMI: 18.5-30 -Lack of renal and hepatic abnormalities</t>
  </si>
  <si>
    <t>JPRN-JapicCTI-205238</t>
  </si>
  <si>
    <t>Phase 3 Clinical Study of Favipiravir in Patients with COVID-19 Non-Severe Pneumonia</t>
  </si>
  <si>
    <t>Multicenter, Adaptive, Randomized, Placebo-Controlled, Comparative Study to Evaluate the Efficacy and Safety of Favipiravir in Patients with COVID-19 Non-Severe Pneumonia</t>
  </si>
  <si>
    <t>FUJIFILM Toyama Chemical Co., Ltd.</t>
  </si>
  <si>
    <t>https://www.clinicaltrials.jp/user/showCteDetailE.jsp?japicId=JapicCTI-205238</t>
  </si>
  <si>
    <t>BOTH</t>
  </si>
  <si>
    <t>INTERVENTIONAL</t>
  </si>
  <si>
    <t>Multicenter, Adaptive, Randomized, Placebo-Controlled, Comparative Study</t>
  </si>
  <si>
    <t>FUJIFILM Toyama Chemical Co., Ltd. Development Coordination Department</t>
  </si>
  <si>
    <t>https://www.fujifilm.co.jp/form/fftc/ja/general/input.php?id=FFTCClinicalEn</t>
  </si>
  <si>
    <t>1 Age: 20 to 74 years inclusive2.Sex: No restriction3 Out patient/hospitalization: Hospitalization 4 Laboratory (RT-PCR) confirmed infection with SARS-CoV-2.5 Lung involvement confirmed with chest imaging6 Patients with fever of 37.5 degrees Celsius or more7 Have a negative pregnancy test before study treatment8 Others</t>
  </si>
  <si>
    <t>1 Ten days or more have passed since the fever (37.5 degrees Celsius or more) started.2 Patients who are pregnant or may be pregnant3 Patients with severe hepatic or renal impairment4 Others</t>
  </si>
  <si>
    <t>Patients with COVID-19 non-severe pneumonia</t>
  </si>
  <si>
    <t>Intervention name : Favipiravir (T-705)&lt;br&gt;INN of the intervention : Favipiravir&lt;br&gt;Dosage And administration of the intervention : Oral Multiple Dose&lt;br&gt;Control intervention name : -&lt;br&gt;INN of the control intervention : -&lt;br&gt;Dosage And administration of the control intervention : -</t>
  </si>
  <si>
    <t>efficacy&lt;br&gt;Time to alleviation of body temperature, SpO2, and chest image findings, and time to SARS-CoV-2 RT-PCR negativity.</t>
  </si>
  <si>
    <t>Phase 3 Clinical Study of Favipiravir in Patients with COVID-19 Non-Severe Pneumonia;Multicenter, Adaptive, Randomized, Placebo-Controlled, Comparative Study to Evaluate the Efficacy and Safety of Favipiravir in Patients with COVID-19 Non-Severe Pneumonia;1 Age: 20 to 74 years inclusive2.Sex: No restriction3 Out patient/hospitalization: Hospitalization 4 Laboratory (RT-PCR) confirmed infection with SARS-CoV-2.5 Lung involvement confirmed with chest imaging6 Patients with fever of 37.5 degrees Celsius or more7 Have a negative pregnancy test before study treatment8 Others</t>
  </si>
  <si>
    <t>JPRN-jRCTs031190226</t>
  </si>
  <si>
    <t>Favipiravir in patients infected with COVID-19</t>
  </si>
  <si>
    <t>A prospective multi-center open trial to evaluate the safety and efficacy of favipiravir in patients infected with COVID-19.</t>
  </si>
  <si>
    <t>Tokue Yutaka</t>
  </si>
  <si>
    <t>https://jrct.niph.go.jp/latest-detail/jRCTs031190226</t>
  </si>
  <si>
    <t>&gt;= 20age old</t>
  </si>
  <si>
    <t>single arm study, open(masking not used), uncontrolled control, single assignment, treatment purpose</t>
  </si>
  <si>
    <t>Tetsuya</t>
  </si>
  <si>
    <t>Nakamura</t>
  </si>
  <si>
    <t>3-39-15 Showa-mchi, Maebashi-shi, Gunma</t>
  </si>
  <si>
    <t>nakamurt@gunma-u.ac.jp</t>
  </si>
  <si>
    <t>-8906</t>
  </si>
  <si>
    <t>Gunma Universty Hospital</t>
  </si>
  <si>
    <t>positive result for COVID-19 detection testfever above 37.5 degree Celsius, or pneumonia shadow on chest X-ray or CT-scanhospital admission</t>
  </si>
  <si>
    <t>pregnancylactation</t>
  </si>
  <si>
    <t>patients infected with COVID-19 &lt;br&gt;Coronavirus</t>
  </si>
  <si>
    <t>oral administration of favipiravir</t>
  </si>
  <si>
    <t>expected value and 95% CI of ratio of C-reactive protein before versus after the treatment</t>
  </si>
  <si>
    <t>Favipiravir in patients infected with COVID-19;A prospective multi-center open trial to evaluate the safety and efficacy of favipiravir in patients infected with COVID-19.;positive result for COVID-19 detection testfever above 37.5 degree Celsius, or pneumonia shadow on chest X-ray or CT-scanhospital admission</t>
  </si>
  <si>
    <t>JPRN-UMIN000039986</t>
  </si>
  <si>
    <t>Risk factors of death from coronavirus disease 2019</t>
  </si>
  <si>
    <t>Risk factors of death from coronavirus disease 2019 - Risk factors of death from coronavirus disease 2019</t>
  </si>
  <si>
    <t>Yokohama City University</t>
  </si>
  <si>
    <t>https://upload.umin.ac.jp/cgi-open-bin/ctr_e/ctr_view.cgi?recptno=R000045582</t>
  </si>
  <si>
    <t>Others,meta-analysis etc</t>
  </si>
  <si>
    <t>Not selected</t>
  </si>
  <si>
    <t>Nobuyuki</t>
  </si>
  <si>
    <t>Horita</t>
  </si>
  <si>
    <t>3-9, Fukuura, Kanazawa, Yokohama, Jaapn</t>
  </si>
  <si>
    <t>horitano@yokohama-cu.ac.jp</t>
  </si>
  <si>
    <t>457872800</t>
  </si>
  <si>
    <t>Yokohama City University Department of Pulmonology</t>
  </si>
  <si>
    <t>Odds ratio for death</t>
  </si>
  <si>
    <t>Risk factors of death from coronavirus disease 2019;Risk factors of death from coronavirus disease 2019 - Risk factors of death from coronavirus disease 2019;</t>
  </si>
  <si>
    <t>JPRN-UMIN000040185</t>
  </si>
  <si>
    <t>Multicenter prospective cohort study evaluating outcome of COVID-19 in patients with hepatobiliary-pancreatic disease</t>
  </si>
  <si>
    <t>Multicenter prospective cohort study evaluating outcome of COVID-19 in patients with hepatobiliary-pancreatic disease - COVID-19 in patients with hepatobiliary-pancreatic disease</t>
  </si>
  <si>
    <t>Keio University School of Medicine, Division of Gastroenterology and Hepatology, Department of Internal Medicine</t>
  </si>
  <si>
    <t>https://upload.umin.ac.jp/cgi-open-bin/ctr_e/ctr_view.cgi?recptno=R000045820</t>
  </si>
  <si>
    <t>600</t>
  </si>
  <si>
    <t>Nobuhito</t>
  </si>
  <si>
    <t>Taniki</t>
  </si>
  <si>
    <t>35 Shinanomachi Shinjuku-ku, Tokyo</t>
  </si>
  <si>
    <t>nobuhitotaniki@keio.jp</t>
  </si>
  <si>
    <t>-4486</t>
  </si>
  <si>
    <t>Keio University School of Medicine Division of Gastroenterology and Hepatology, Department of Internal Medicine</t>
  </si>
  <si>
    <t>The following cases willn be excluded from both the control group and the hepatobiliary-pancreatic disease group(1) If the patient requests that they do not wish to cooperate to this study(2) HIV patients(3) Patients with severe other organ failure(4) Patients with advanced cancer of other organs</t>
  </si>
  <si>
    <t>COVID-19_x000D_
Hepatobiliary-pancreatic disease</t>
  </si>
  <si>
    <t>mortality rate</t>
  </si>
  <si>
    <t>Multicenter prospective cohort study evaluating outcome of COVID-19 in patients with hepatobiliary-pancreatic disease;Multicenter prospective cohort study evaluating outcome of COVID-19 in patients with hepatobiliary-pancreatic disease - COVID-19 in patients with hepatobiliary-pancreatic disease;</t>
  </si>
  <si>
    <t>JPRN-UMIN000040188</t>
  </si>
  <si>
    <t>Chloroquine and hydroxychloroquine for treatment of COVID-19: systematic review of randomized and non-randomized controlled trial</t>
  </si>
  <si>
    <t>Chloroquine and hydroxychloroquine for treatment of COVID-19: systematic review of randomized and non-randomized controlled trial - Chloroquine and hydroxychloroquine for treatment of COVID-19: systematic review of randomized and non-randomized controlled trial</t>
  </si>
  <si>
    <t>Yokohama City University School of Medicine</t>
  </si>
  <si>
    <t>https://upload.umin.ac.jp/cgi-open-bin/ctr_e/ctr_view.cgi?recptno=R000045825</t>
  </si>
  <si>
    <t>Japan,North America</t>
  </si>
  <si>
    <t>3-9 Fukuura Kanazawa Yokohama</t>
  </si>
  <si>
    <t>Yokohama City University School of Medicine Department of Pulmonology</t>
  </si>
  <si>
    <t>All cause death (odds ratio). Viral clearance on day 7</t>
  </si>
  <si>
    <t>Chloroquine and hydroxychloroquine for treatment of COVID-19: systematic review of randomized and non-randomized controlled trial;Chloroquine and hydroxychloroquine for treatment of COVID-19: systematic review of randomized and non-randomized controlled trial - Chloroquine and hydroxychloroquine for treatment of COVID-19: systematic review of randomized and non-randomized controlled trial;</t>
  </si>
  <si>
    <t>NCT03042143</t>
  </si>
  <si>
    <t>Repair of Acute Respiratory Distress Syndrome by Stromal Cell Administration (REALIST) (COVID-19)</t>
  </si>
  <si>
    <t>Repair of Acute Respiratory Distress Syndrome by Stromal Cell Administration (REALIST): An Open Label Dose Escalation Phase 1 Trial Followed by a Randomized, Double-blind, Placebo-controlled Phase 2 Trial (COVID-19)</t>
  </si>
  <si>
    <t>REALIST</t>
  </si>
  <si>
    <t>Belfast Health and Social Care Trust</t>
  </si>
  <si>
    <t>https://clinicaltrials.gov/show/NCT03042143</t>
  </si>
  <si>
    <t>16 Years</t>
  </si>
  <si>
    <t>January 7, 2019</t>
  </si>
  <si>
    <t>Danny F McAuley, Professor;Danny F McAuley, MD;Danny F McAuley, MD</t>
  </si>
  <si>
    <t>;d.f.mcauley@qub.ac.uk;d.f.mcauley@qub.ac.uk</t>
  </si>
  <si>
    <t>;02890976385;</t>
  </si>
  <si>
    <t>Belfast Health and Social Care Trust;</t>
  </si>
  <si>
    <t>1. ARDS as defined by the Berlin definition._x000D__x000D_               1. Onset within 1 week of identified insult._x000D__x000D_               2. Within the same 24-hour time period i. Hypoxic respiratory failure (PaO2/ FiO2_x000D_                  ratio = 27kPa on PEEP = 5 cmH20) ii. Bilateral infiltrates on chest X-ray_x000D_                  consistent with pulmonary oedema not explained by another pulmonary pathology_x000D_                  iii. Respiratory failure not fully explained by cardiac failure or fluid overload_x000D__x000D_          2. Patient is receiving invasive mechanical ventilation_x000D__x000D_          3. COVID-19 based on clinical diagnosis or PCR result_x000D__x000D_        Exclusion Criteria:_x000D__x000D_          1. More than 72 hours from the onset of ARDS._x000D__x000D_          2. Age &lt; 16 years._x000D__x000D_          3. Patient is known to be pregnant_x000D__x000D_          4. Major trauma in the prior 5 days._x000D__x000D_          5. Presence of any active malignancy (other than non-melanoma skin cancer) that required_x000D_             treatment within the last year._x000D__x000D_          6. WHO Class III or IV pulmonary hypertension._x000D__x000D_          7. Venous thromboembolism currently receiving anti-coagulation or within the past 3_x000D_             months_x000D__x000D_          8. Currently receiving extracorporeal life support (ECLS)._x000D__x000D_          9. Severe chronic liver disease with Child-Pugh score &gt; 12._x000D__x000D_         10. DNAR (Do Not Attempt Resuscitation) order in place._x000D__x000D_         11. Treatment withdrawal imminent within 24 hours._x000D__x000D_         12. Consent declined._x000D__x000D_         13. Prisoners._x000D__x000D_         14. Non-English speaking patients or those who do not adequately understand verbal or_x000D_             written information unless an interpreter is available._x000D__x000D_         15. Previously enrolled in the REALIST trial.</t>
  </si>
  <si>
    <t>Acute Respiratory Distress Syndrome</t>
  </si>
  <si>
    <t>Biological: Human umbilical cord derived CD362 enriched MSCs;Biological: Placebo (Plasma-Lyte 148)</t>
  </si>
  <si>
    <t>Oxygenation index (OI);Incidence of Serious Adverse Events (SAEs)</t>
  </si>
  <si>
    <t>Repair of Acute Respiratory Distress Syndrome by Stromal Cell Administration (REALIST) (COVID-19);Repair of Acute Respiratory Distress Syndrome by Stromal Cell Administration (REALIST): An Open Label Dose Escalation Phase 1 Trial Followed by a Randomized, Double-blind, Placebo-controlled Phase 2 Trial (COVID-19);1. ARDS as defined by the Berlin definition._x000D__x000D_               1. Onset within 1 week of identified insult._x000D__x000D_               2. Within the same 24-hour time period i. Hypoxic respiratory failure (PaO2/ FiO2_x000D_                  ratio = 27kPa on PEEP = 5 cmH20) ii. Bilateral infiltrates on chest X-ray_x000D_                  consistent with pulmonary oedema not explained by another pulmonary pathology_x000D_                  iii. Respiratory failure not fully explained by cardiac failure or fluid overload_x000D__x000D_          2. Patient is receiving invasive mechanical ventilation_x000D__x000D_          3. COVID-19 based on clinical diagnosis or PCR result_x000D__x000D_        Exclusion Criteria:_x000D__x000D_          1. More than 72 hours from the onset of ARDS._x000D__x000D_          2. Age &lt; 16 years._x000D__x000D_          3. Patient is known to be pregnant_x000D__x000D_          4. Major trauma in the prior 5 days._x000D__x000D_          5. Presence of any active malignancy (other than non-melanoma skin cancer) that required_x000D_             treatment within the last year._x000D__x000D_          6. WHO Class III or IV pulmonary hypertension._x000D__x000D_          7. Venous thromboembolism currently receiving anti-coagulation or within the past 3_x000D_             months_x000D__x000D_          8. Currently receiving extracorporeal life support (ECLS)._x000D__x000D_          9. Severe chronic liver disease with Child-Pugh score &gt; 12._x000D__x000D_         10. DNAR (Do Not Attempt Resuscitation) order in place._x000D__x000D_         11. Treatment withdrawal imminent within 24 hours._x000D__x000D_         12. Consent declined._x000D__x000D_         13. Prisoners._x000D__x000D_         14. Non-English speaking patients or those who do not adequately understand verbal or_x000D_             written information unless an interpreter is available._x000D__x000D_         15. Previously enrolled in the REALIST trial.</t>
  </si>
  <si>
    <t>NCT03891420</t>
  </si>
  <si>
    <t>A Study to Evaluate the Safety, Pharmacokinetics and Antiviral Effects of Galidesivir in Yellow Fever or COVID-19</t>
  </si>
  <si>
    <t>A Phase 1b Double-blind, Placebo-controlled, Dose-ranging Study to Evaluate the Safety, Pharmacokinetics, and Anti-viral Effects of Galidesivir Administered Via Intravenous Infusion to Subjects With Yellow Fever or COVID-19</t>
  </si>
  <si>
    <t>BioCryst Pharmaceuticals</t>
  </si>
  <si>
    <t>https://clinicaltrials.gov/show/NCT03891420</t>
  </si>
  <si>
    <t>66</t>
  </si>
  <si>
    <t>Esper Kallas, MD, PhD;Study Director;Esper Kallas, MD</t>
  </si>
  <si>
    <t>;clinicaltrials@biocryst.com;</t>
  </si>
  <si>
    <t>;919-859-1302;</t>
  </si>
  <si>
    <t>University of Sao Paulo, Brazil;</t>
  </si>
  <si>
    <t>Group A - Yellow Fever_x000D__x000D_          -  Ability to provide written informed consent_x000D__x000D_          -  Males and nonpregnant, non-breast-feeding females, aged 18 years or older_x000D__x000D_          -  Subject weight = 50 kg (110 lb.)_x000D__x000D_          -  Positive test for YFV by molecular amplification of the virus in the blood_x000D__x000D_          -  First onset of symptoms of YF occurring within the previous 7 days_x000D__x000D_          -  Male and female subjects must agree to the contraception requirements and must meet_x000D_             the inclusion criteria regarding contraception as outlined in the protocol_x000D__x000D_          -  CLCR of at least 60 mL/min by Cockcroft-Gault equation_x000D__x000D_          -  AST &lt; 5000 u/L_x000D__x000D_          -  Indirect bilirubin &lt; 1.5 mg/dL_x000D__x000D_          -  Neutrophil count &lt; 7500 /mm3_x000D__x000D_          -  International Normalized Ratio (INR) &lt; 1.5_x000D__x000D_        Exclusion Criteria: Group A - Yellow Fever_x000D__x000D_          -  Any clinically significant medical condition or medical history that, in the opinion_x000D_             of the investigator or sponsor, would interfere with the subject's ability to_x000D_             participate in the study or increase the risk of participation for that subject_x000D__x000D_          -  Employment by the study site, or an immediate family relationship to either study site_x000D_             employees or Sponsor employee_x000D__x000D_          -  Lack of suitable veins for venipuncture/cannulation as assessed by the Investigator at_x000D_             Screening_x000D__x000D_          -  Participation in any other investigational drug or vaccine study currently or within_x000D_             the past 30 days_x000D__x000D_          -  Diagnosis of YF vaccine-related viscerotropic disease_x000D__x000D_          -  Subjects with hepatic encephalopathy as defined by Conn Score = 1._x000D__x000D_          -  Subject has severe immunosuppression or immunodeficiency, leukemia, lymphoma, thymic_x000D_             disease, generalized malignancy, or radiation therapy (within the past 3 months), or_x000D_             is undergoing current treatment with immunosuppressive drugs, defined as drugs that_x000D_             impair immune responses to infections_x000D__x000D_          -  A treatment plan for YF that would include concomitant administration of antiviral_x000D_             medications_x000D__x000D_        Inclusion Criteria Group B - COVID-19_x000D__x000D_          -  Ability to provide written informed consent, accept randomization to any assigned_x000D_             treatment arm, and comply with planned study procedures_x000D__x000D_          -  Males and nonpregnant, non-breast-feeding females, aged 18 years or older_x000D__x000D_          -  Male and female subjects must agree to the contraception requirements and must meet_x000D_             the inclusion criteria regarding contraception as outlined in the protocol_x000D__x000D_          -  Subject weight = 50 kg (110 lb.)_x000D__x000D_          -  Clinical syndrome consistent with moderate-severe (but not critically ill) COVID-19,_x000D_             defined by at least one of the following:_x000D__x000D_               1. Symptoms of acute viral lower respiratory tract infection, such as fever,_x000D_                  non-productive cough, dyspnea, and either 1) a pulse oximetry oxygen saturation_x000D_                  (SpO2) = 94% or a respiratory rate &gt; 24 breaths/minute as measured at rest_x000D_                  without use of supplemental oxygen or 2) a clinical requirement for supplemental_x000D_                  oxygen treatment or non-invasive mechanical ventilation_x000D__x000D_               2. Radiographic pulmonary findings seen on chest imaging (chest X-ray or computed_x000D_                  tomography [CT scan]) consistent with COVID-19_x000D__x000D_          -  Positive test for SARS-CoV-2 by molecular amplification of the virus in a respiratory_x000D_             specimen (nasopharyngeal, oropharyngeal, lower respiratory tract [eg, expectorated_x000D_             sputum]) collected &lt; 96 hours prior to randomization. Note: subjects may have a_x000D_             positive test recorded prior to screening if they are admitted to the hospital with a_x000D_             presumed case of COVID-19_x000D__x000D_        Exclusion Criteria: Group B - COVID-19_x000D__x000D_          -  Any clinically significant medical condition or medical history that, in the opinion_x000D_             of the investigator or sponsor, would interfere with the subject's ability to_x000D_             participate in the study or increase the risk of participation for the subject_x000D__x000D_          -  Lack of suitable veins for venipuncture/cannulation as assessed by the Investigator at_x000D_             Screening_x000D__x000D_          -  Participation in any other investigational drug or vaccine study currently or within_x000D_             the past 30 days_x000D__x000D_          -  A clinical treatment plan that would include concomitant administration of any other_x000D_             experimental treatment or off-label use of marketed medications that are intended as_x000D_             specific treatment for the COVID-19 clinical syndrome or the SARS-CoV-2 infection. Any_x000D_             such medications must be discontinued prior to study enrollment, unless a formal_x000D_             written standard of care policy document from the national, state, or institutional_x000D_             authorities requires otherwise._x000D__x000D_          -  Severe or rapidly progressive disease or medical condition of any type such that death_x000D_             is an expected or likely outcome within 72 hours or that would require referral or_x000D_             transfer to another medical facility_x000D__x000D_          -  Severe renal impairment (estimated glomerular filtration rate (eGFR) = 50_x000D_             mL/min/1.73m2) or receiving continuous renal replacement therapy, hemodialysis, or_x000D_             peritoneal dialysis_x000D__x000D_          -  Severe liver disease by medical history or ALT or AST &gt; 5 times upper limit of normal_x000D__x000D_          -  Congestive heart failure by medical history = Class 3_x000D__x000D_          -  Requiring invasive mechanical ventilation or extracorporeal membrane oxygenation_x000D_             (ECMO) at the time of randomization</t>
  </si>
  <si>
    <t>COVID-19;Yellow Fever</t>
  </si>
  <si>
    <t>Drug: Galidesivir;Drug: Placebo</t>
  </si>
  <si>
    <t>number of subjects with treatment emergent adverse events and serious adverse events;number of subjects with change in laboratory parameters;exposure of galidesivir as measured by plasma concentrations</t>
  </si>
  <si>
    <t>BR</t>
  </si>
  <si>
    <t>A Study to Evaluate the Safety, Pharmacokinetics and Antiviral Effects of Galidesivir in Yellow Fever or COVID-19;A Phase 1b Double-blind, Placebo-controlled, Dose-ranging Study to Evaluate the Safety, Pharmacokinetics, and Anti-viral Effects of Galidesivir Administered Via Intravenous Infusion to Subjects With Yellow Fever or COVID-19;Group A - Yellow Fever_x000D__x000D_          -  Ability to provide written informed consent_x000D__x000D_          -  Males and nonpregnant, non-breast-feeding females, aged 18 years or older_x000D__x000D_          -  Subject weight = 50 kg (110 lb.)_x000D__x000D_          -  Positive test for YFV by molecular amplification of the virus in the blood_x000D__x000D_          -  First onset of symptoms of YF occurring within the previous 7 days_x000D__x000D_          -  Male and female subjects must agree to the contraception requirements and must meet_x000D_             the inclusion criteria regarding contraception as outlined in the protocol_x000D__x000D_          -  CLCR of at least 60 mL/min by Cockcroft-Gault equation_x000D__x000D_          -  AST &lt; 5000 u/L_x000D__x000D_          -  Indirect bilirubin &lt; 1.5 mg/dL_x000D__x000D_          -  Neutrophil count &lt; 7500 /mm3_x000D__x000D_          -  International Normalized Ratio (INR) &lt; 1.5_x000D__x000D_        Exclusion Criteria: Group A - Yellow Fever_x000D__x000D_          -  Any clinically significant medical condition or medical history that, in the opinion_x000D_             of the investigator or sponsor, would interfere with the subject's ability to_x000D_             participate in the study or increase the risk of participation for that subject_x000D__x000D_          -  Employment by the study site, or an immediate family relationship to either study site_x000D_             employees or Sponsor employee_x000D__x000D_          -  Lack of suitable veins for venipuncture/cannulation as assessed by the Investigator at_x000D_             Screening_x000D__x000D_          -  Participation in any other investigational drug or vaccine study currently or within_x000D_             the past 30 days_x000D__x000D_          -  Diagnosis of YF vaccine-related viscerotropic disease_x000D__x000D_          -  Subjects with hepatic encephalopathy as defined by Conn Score = 1._x000D__x000D_          -  Subject has severe immunosuppression or immunodeficiency, leukemia, lymphoma, thymic_x000D_             disease, generalized malignancy, or radiation therapy (within the past 3 months), or_x000D_             is undergoing current treatment with immunosuppressive drugs, defined as drugs that_x000D_             impair immune responses to infections_x000D__x000D_          -  A treatment plan for YF that would include concomitant administration of antiviral_x000D_             medications_x000D__x000D_        Inclusion Criteria Group B - COVID-19_x000D__x000D_          -  Ability to provide written informed consent, accept randomization to any assigned_x000D_             treatment arm, and comply with planned study procedures_x000D__x000D_          -  Males and nonpregnant, non-breast-feeding females, aged 18 years or older_x000D__x000D_          -  Male and female subjects must agree to the contraception requirements and must meet_x000D_             the inclusion criteria regarding contraception as outlined in the protocol_x000D__x000D_          -  Subject weight = 50 kg (110 lb.)_x000D__x000D_          -  Clinical syndrome consistent with moderate-severe (but not critically ill) COVID-19,_x000D_             defined by at least one of the following:_x000D__x000D_               1. Symptoms of acute viral lower respiratory tract infection, such as fever,_x000D_                  non-productive cough, dyspnea, and either 1) a pulse oximetry oxygen saturation_x000D_                  (SpO2) = 94% or a respiratory rate &gt; 24 breaths/minute as measured at rest_x000D_                  without use of supplemental oxygen or 2) a clinical requirement for supplemental_x000D_                  oxygen treatment or non-invasive mechanical ventilation_x000D__x000D_               2. Radiographic pulmonary findings seen on chest imaging (chest X-ray or computed_x000D_                  tomography [CT scan]) consistent with COVID-19_x000D__x000D_          -  Positive test for SARS-CoV-2 by molecular amplification of the virus in a respiratory_x000D_             specimen (nasopharyngeal, oropharyngeal, lower respiratory tract [eg, expectorated_x000D_             sputum]) collected &lt; 96 hours prior to randomization. Note: subjects may have a_x000D_             positive test recorded prior to screening if they are admitted to the hospital with a_x000D_             presumed case of COVID-19_x000D__x000D_        Exclusion Criteria: Group B - COVID-19_x000D__x000D_          -  Any clinically significant medical condition or medical history that, in the opinion_x000D_             of the investigator or sponsor, would interfere with the subject's ability to_x000D_             participate in the study or increase the risk of participation for the subject_x000D__x000D_          -  Lack of suitable veins for venipuncture/cannulation as assessed by the Investigator at_x000D_             Screening_x000D__x000D_          -  Participation in any other investigational drug or vaccine study currently or within_x000D_             the past 30 days_x000D__x000D_          -  A clinical treatment plan that would include concomitant administration of any other_x000D_             experimental treatment or off-label use of marketed medications that are intended as_x000D_             specific treatment for the COVID-19 clinical syndrome or the SARS-CoV-2 infection. Any_x000D_             such medications must be discontinued prior to study enrollment, unless a formal_x000D_             written standard of care policy document from the national, state, or institutional_x000D_             authorities requires otherwise._x000D__x000D_          -  Severe or rapidly progressive disease or medical condition of any type such that death_x000D_             is an expected or likely outcome within 72 hours or that would require referral or_x000D_             transfer to another medical facility_x000D__x000D_          -  Severe renal impairment (estimated glomerular filtration rate (eGFR) = 50_x000D_             mL/min/1.73m2) or receiving continuous renal replacement therapy, hemodialysis, or_x000D_             peritoneal dialysis_x000D__x000D_          -  Severe liver disease by medical history or ALT or AST &gt; 5 times upper limit of normal_x000D__x000D_          -  Congestive heart failure by medical history = Class 3_x000D__x000D_          -  Requiring invasive mechanical ventilation or extracorporeal membrane oxygenation_x000D_             (ECMO) at the time of randomization</t>
  </si>
  <si>
    <t>NCT04092478</t>
  </si>
  <si>
    <t>'' The Abdominal Crunch Position for COVID-19 Patients ''</t>
  </si>
  <si>
    <t>''Can the Abdominal Crunch Position we Use to Increase Interspinous Distance be an Alternative for COVID-19 Patients?''</t>
  </si>
  <si>
    <t>Konya Training and Research Hospital</t>
  </si>
  <si>
    <t>https://clinicaltrials.gov/show/NCT04092478</t>
  </si>
  <si>
    <t>October 23, 2019</t>
  </si>
  <si>
    <t>Yasin Tire, MD</t>
  </si>
  <si>
    <t>-  Patients over the age of 18_x000D__x000D_          -  Undergo elective surgery_x000D__x000D_        Exclusion Criteria:_x000D__x000D_          -  Patients with vertebral anomaly_x000D__x000D_          -  Patient with not communicated</t>
  </si>
  <si>
    <t>Anesthesia, Spinal</t>
  </si>
  <si>
    <t>Other: Spinal Anesthesia Position</t>
  </si>
  <si>
    <t>Inter spinal distance</t>
  </si>
  <si>
    <t>'' The Abdominal Crunch Position for COVID-19 Patients '';''Can the Abdominal Crunch Position we Use to Increase Interspinous Distance be an Alternative for COVID-19 Patients?'';-  Patients over the age of 18_x000D__x000D_          -  Undergo elective surgery_x000D__x000D_        Exclusion Criteria:_x000D__x000D_          -  Patients with vertebral anomaly_x000D__x000D_          -  Patient with not communicated</t>
  </si>
  <si>
    <t>NCT04252118</t>
  </si>
  <si>
    <t>Mesenchymal Stem Cell Treatment for Pneumonia Patients Infected With COVID-19</t>
  </si>
  <si>
    <t>Safety and Efficiency of Mesenchymal Stem Cell in Treating Pneumonia Patients Infected With COVID-19</t>
  </si>
  <si>
    <t>Beijing 302 Hospital</t>
  </si>
  <si>
    <t>https://clinicaltrials.gov/show/NCT04252118</t>
  </si>
  <si>
    <t>Lei Shi, MD,PhD;Lei Shi, MD, PhD</t>
  </si>
  <si>
    <t>shilei302@126.com;shilei302@126.com</t>
  </si>
  <si>
    <t>86-10-66933333;86-10-66933333</t>
  </si>
  <si>
    <t>1. Male or female, aged at 18 years (including) -70 years old_x000D__x000D_          2. Confirmed COVID-19 by reverse-transcription polymerase chain reaction (RT-PCR) from_x000D_             any diagnostic sampling source; and_x000D__x000D_          3. Pneumonia that is judged by chest radiograph or computed tomography._x000D__x000D_        Exclusion Criteria:_x000D__x000D_          1. Pregnancy, lactation and those who are not pregnant but do not take effective_x000D_             contraceptives measures;_x000D__x000D_          2. Patients with malignant tumor, other serious systemic diseases and psychosis;_x000D__x000D_          3. Patients who are participating in other clinical trials;_x000D__x000D_          4. Inability to provide informed consent or to comply with test requirements._x000D__x000D_          5. Co-Infection of HIV, tuberculosis, influenza virus, adenovirus and other respiratory_x000D_             infection virus.</t>
  </si>
  <si>
    <t>Biological: MSCs</t>
  </si>
  <si>
    <t>Size of lesion area by chest radiograph or CT;Side effects in the MSCs treatment group</t>
  </si>
  <si>
    <t>Mesenchymal Stem Cell Treatment for Pneumonia Patients Infected With COVID-19;Safety and Efficiency of Mesenchymal Stem Cell in Treating Pneumonia Patients Infected With COVID-19;1. Male or female, aged at 18 years (including) -70 years old_x000D__x000D_          2. Confirmed COVID-19 by reverse-transcription polymerase chain reaction (RT-PCR) from_x000D_             any diagnostic sampling source; and_x000D__x000D_          3. Pneumonia that is judged by chest radiograph or computed tomography._x000D__x000D_        Exclusion Criteria:_x000D__x000D_          1. Pregnancy, lactation and those who are not pregnant but do not take effective_x000D_             contraceptives measures;_x000D__x000D_          2. Patients with malignant tumor, other serious systemic diseases and psychosis;_x000D__x000D_          3. Patients who are participating in other clinical trials;_x000D__x000D_          4. Inability to provide informed consent or to comply with test requirements._x000D__x000D_          5. Co-Infection of HIV, tuberculosis, influenza virus, adenovirus and other respiratory_x000D_             infection virus.</t>
  </si>
  <si>
    <t>NCT04252664</t>
  </si>
  <si>
    <t>A Trial of Remdesivir in Adults With Mild and Moderate COVID-19</t>
  </si>
  <si>
    <t>A Phase 3 Randomized, Double-blind, Placebo-controlled Multicenter Study to Evaluate the Efficacy and Safety of Remdesivir in Hospitalized Adult Patients With Mild and Moderate COVID-19.</t>
  </si>
  <si>
    <t>Capital Medical University</t>
  </si>
  <si>
    <t>https://clinicaltrials.gov/show/NCT04252664</t>
  </si>
  <si>
    <t>February 12, 2020</t>
  </si>
  <si>
    <t>308</t>
  </si>
  <si>
    <t>1. Age =18 years at time of signing Informed Consent Form_x000D__x000D_          2. Laboratory (RT-PCR) confirmed COVID-19._x000D__x000D_          3. Lung involvement confirmed with chest imaging_x000D__x000D_          4. Hospitalised with:_x000D__x000D_               -  Fever - =36.7? -axilla or Oral temperature = 38.0 ? or =38.6Â°C tympanic or rectal_x000D_                  or_x000D__x000D_               -  And at least one of Respiratory rate &gt;24/min Or Cough_x000D__x000D_          5. =8 days since illness onset_x000D__x000D_          6. Willingness of study participant to accept randomization to any assigned treatment_x000D_             arm._x000D__x000D_          7. Must agree not to enroll in another study of an investigational agent prior to_x000D_             completion of Day 28 of study._x000D__x000D_        Exclusion Criteria:_x000D__x000D_          1. Physician makes a decision that trial involvement is not in patients' best interest,_x000D_             or any condition that does not allow the protocol to be followed safely._x000D__x000D_          2. Severe liver disease (e.g. Child Pugh score = C, AST&gt;5 times upper limit)_x000D__x000D_          3. SaO2/SPO2=94% in room air condition, or the Pa02/Fi02 ratio &lt;300mgHg_x000D__x000D_          4. Known allergic reaction to remdesivir_x000D__x000D_          5. Patients with known severe renal impairment (estimated glomerular filtration rate =30_x000D_             mL/min/1.73 m2) or receiving continuous renal replacement therapy, hemodialysis,_x000D_             peritoneal dialysis_x000D__x000D_          6. Pregnant or breastfeeding, or positive pregnancy test in a predose examination_x000D__x000D_          7. Will be transferred to another hospital which is not the study site within 72 hours._x000D__x000D_          8. Receipt of any experimental treatment for COVID-19 within the 30 days prior to the_x000D_             time of the screening evaluation.</t>
  </si>
  <si>
    <t>COVID-19;SARS-CoV-2</t>
  </si>
  <si>
    <t>Drug: Remdesivir;Drug: Remdesivir placebo</t>
  </si>
  <si>
    <t>A Trial of Remdesivir in Adults With Mild and Moderate COVID-19;A Phase 3 Randomized, Double-blind, Placebo-controlled Multicenter Study to Evaluate the Efficacy and Safety of Remdesivir in Hospitalized Adult Patients With Mild and Moderate COVID-19.;1. Age =18 years at time of signing Informed Consent Form_x000D__x000D_          2. Laboratory (RT-PCR) confirmed COVID-19._x000D__x000D_          3. Lung involvement confirmed with chest imaging_x000D__x000D_          4. Hospitalised with:_x000D__x000D_               -  Fever - =36.7? -axilla or Oral temperature = 38.0 ? or =38.6Â°C tympanic or rectal_x000D_                  or_x000D__x000D_               -  And at least one of Respiratory rate &gt;24/min Or Cough_x000D__x000D_          5. =8 days since illness onset_x000D__x000D_          6. Willingness of study participant to accept randomization to any assigned treatment_x000D_             arm._x000D__x000D_          7. Must agree not to enroll in another study of an investigational agent prior to_x000D_             completion of Day 28 of study._x000D__x000D_        Exclusion Criteria:_x000D__x000D_          1. Physician makes a decision that trial involvement is not in patients' best interest,_x000D_             or any condition that does not allow the protocol to be followed safely._x000D__x000D_          2. Severe liver disease (e.g. Child Pugh score = C, AST&gt;5 times upper limit)_x000D__x000D_          3. SaO2/SPO2=94% in room air condition, or the Pa02/Fi02 ratio &lt;300mgHg_x000D__x000D_          4. Known allergic reaction to remdesivir_x000D__x000D_          5. Patients with known severe renal impairment (estimated glomerular filtration rate =30_x000D_             mL/min/1.73 m2) or receiving continuous renal replacement therapy, hemodialysis,_x000D_             peritoneal dialysis_x000D__x000D_          6. Pregnant or breastfeeding, or positive pregnancy test in a predose examination_x000D__x000D_          7. Will be transferred to another hospital which is not the study site within 72 hours._x000D__x000D_          8. Receipt of any experimental treatment for COVID-19 within the 30 days prior to the_x000D_             time of the screening evaluation.</t>
  </si>
  <si>
    <t>NCT04257656</t>
  </si>
  <si>
    <t>A Trial of Remdesivir in Adults With Severe COVID-19</t>
  </si>
  <si>
    <t>A Phase 3 Randomized, Double-blind, Placebo-controlled, Multicenter Study to Evaluate the Efficacy and Safety of Remdesivir in Hospitalized Adult Patients With Severe COVID-19.</t>
  </si>
  <si>
    <t>https://clinicaltrials.gov/show/NCT04257656</t>
  </si>
  <si>
    <t>237</t>
  </si>
  <si>
    <t>1. Age =18 years at time of signing Informed Consent Form_x000D__x000D_          2. Laboratory (RT-PCR) confirmed COVID-19._x000D__x000D_          3. Lung involvement confirmed with chest imaging_x000D__x000D_          4. Hospitalized with a SaO2/SPO2=94% on room air or Pa02/Fi02 ratio &lt;300mgHg_x000D__x000D_          5. =12 days since illness onset_x000D__x000D_          6. Willingness of study participant to accept randomization to any assigned treatment_x000D_             arm._x000D__x000D_          7. Must agree not to enroll in another study of an investigational agent prior to_x000D_             completion of Day 28 of study._x000D__x000D_        Exclusion Criteria:_x000D__x000D_          1. Physician makes a decision that trial involvement is not in patients' best interest,_x000D_             or any condition that does not allow the protocol to be followed safely._x000D__x000D_          2. Severe liver disease (e.g. Child Pugh score = C, AST&gt;5 times upper limit)_x000D__x000D_          3. Pregnant or breastfeeding, or positive pregnancy test in a predose examination_x000D__x000D_          4. Patients with known severe renal impairment (estimated glomerular filtration rate =30_x000D_             mL/min/1.73 m2) or receiving continuous renal replacement therapy, hemodialysis,_x000D_             peritoneal dialysis_x000D__x000D_          5. Will be transferred to another hospital which is not the study site within 72 hours._x000D__x000D_          6. Receipt of any experimental treatment for COVID-19 within the 30 days prior to the_x000D_             time of the screening evaluation.</t>
  </si>
  <si>
    <t>COVID-19;Remdesivir;SARS-CoV-2</t>
  </si>
  <si>
    <t>Time to Clinical Improvement (TTCI) [Censored at Day 28]</t>
  </si>
  <si>
    <t>A Trial of Remdesivir in Adults With Severe COVID-19;A Phase 3 Randomized, Double-blind, Placebo-controlled, Multicenter Study to Evaluate the Efficacy and Safety of Remdesivir in Hospitalized Adult Patients With Severe COVID-19.;1. Age =18 years at time of signing Informed Consent Form_x000D__x000D_          2. Laboratory (RT-PCR) confirmed COVID-19._x000D__x000D_          3. Lung involvement confirmed with chest imaging_x000D__x000D_          4. Hospitalized with a SaO2/SPO2=94% on room air or Pa02/Fi02 ratio &lt;300mgHg_x000D__x000D_          5. =12 days since illness onset_x000D__x000D_          6. Willingness of study participant to accept randomization to any assigned treatment_x000D_             arm._x000D__x000D_          7. Must agree not to enroll in another study of an investigational agent prior to_x000D_             completion of Day 28 of study._x000D__x000D_        Exclusion Criteria:_x000D__x000D_          1. Physician makes a decision that trial involvement is not in patients' best interest,_x000D_             or any condition that does not allow the protocol to be followed safely._x000D__x000D_          2. Severe liver disease (e.g. Child Pugh score = C, AST&gt;5 times upper limit)_x000D__x000D_          3. Pregnant or breastfeeding, or positive pregnancy test in a predose examination_x000D__x000D_          4. Patients with known severe renal impairment (estimated glomerular filtration rate =30_x000D_             mL/min/1.73 m2) or receiving continuous renal replacement therapy, hemodialysis,_x000D_             peritoneal dialysis_x000D__x000D_          5. Will be transferred to another hospital which is not the study site within 72 hours._x000D__x000D_          6. Receipt of any experimental treatment for COVID-19 within the 30 days prior to the_x000D_             time of the screening evaluation.</t>
  </si>
  <si>
    <t>NCT04273646</t>
  </si>
  <si>
    <t>Study of Human Umbilical Cord Mesenchymal Stem Cells in the Treatment of Severe COVID-19</t>
  </si>
  <si>
    <t>Clinical Study of Human Umbilical Cord Mesenchymal Stem Cells in the Treatment of Severe COVID-19</t>
  </si>
  <si>
    <t>https://clinicaltrials.gov/show/NCT04273646</t>
  </si>
  <si>
    <t>48</t>
  </si>
  <si>
    <t>Yang Jin, MD</t>
  </si>
  <si>
    <t>8613554361146</t>
  </si>
  <si>
    <t>1. CT image is characteristic of viral pneumonia;_x000D__x000D_          2. 2019-ncov infection (positive nucleic acid test) is confirmed by pathogenic test;_x000D__x000D_          3. In compliance with the 2019-nCoV infection severe pneumonia diagnosis standard_x000D_             (according to the novel coronavirus infection pneumonia diagnosis and treatment_x000D_             program (Trial Implementation Version 5) issued by the National Health and Medical_x000D_             Commission, and WHO 2019 new coronavirus guidelines standards). It is severe if it_x000D_             meets any of the following: (A) Increased breathing rate (=30 beats / min), difficulty_x000D_             breathing, cyanosis of the lips; (B) When inhaling, means oxygen saturation =93%; (C)_x000D_             Partial pressure of arterial oxygen (PaO2) / Fraction of inspired oxygen (FiO2) =300_x000D_             mmHg (1mmHg = 0.133kPa);_x000D__x000D_          4. 18 years old = age = 65 years old, regardless of gender;_x000D__x000D_          5. The patient or legal donor agrees to participate in the study and signs the informed_x000D_             consent._x000D__x000D_        Exclusion Criteria:_x000D__x000D_          1. Patients with severe allergies or allergies to stem cell preparations and their_x000D_             components;_x000D__x000D_          2. Patients with serious basic diseases that affect survival, including: blood diseases,_x000D_             cachexia, active bleeding, severe malnutrition, etc .;_x000D__x000D_          3. Patients with pulmonary obstructive pneumonia, severe pulmonary interstitial fibrosis,_x000D_             alveolar proteinosis, allergic alveolitis, and other known viral pneumonia or_x000D_             bacterial pneumonia;_x000D__x000D_          4. Continuous use of immunosuppressive agents or organ transplants in the past 6 months;_x000D__x000D_          5. In vitro life support (ECMO, ECCO2R, RRT);_x000D__x000D_          6. Expected deaths within 48 hours, uncontrolled infections;_x000D__x000D_          7. Patients with malignant blood-borne diseases such as HIV or syphilis;_x000D__x000D_          8. Patient with pregnancy, are planning to become pregnant or breastfeeding;_x000D__x000D_          9. Patients with poor compliance and unable to complete the full study;_x000D__x000D_         10. The investigator determines that there may be increased risk of the subject or other_x000D_             conditions that interfere with the clinical trial and the judgment of the results_x000D_             (such as excessive stress, sensitivity or cognitive impairment, etc.);_x000D__x000D_         11. There are other situations that the researchers think are not suitable to participate_x000D_             in this clinical study.</t>
  </si>
  <si>
    <t>2019 Novel Coronavirus Pneumonia;COVID-19</t>
  </si>
  <si>
    <t>Biological: UC-MSCs;Drug: Placebo</t>
  </si>
  <si>
    <t>Pneumonia severity index;Oxygenation index (PaO2/FiO2)</t>
  </si>
  <si>
    <t>Study of Human Umbilical Cord Mesenchymal Stem Cells in the Treatment of Severe COVID-19;Clinical Study of Human Umbilical Cord Mesenchymal Stem Cells in the Treatment of Severe COVID-19;1. CT image is characteristic of viral pneumonia;_x000D__x000D_          2. 2019-ncov infection (positive nucleic acid test) is confirmed by pathogenic test;_x000D__x000D_          3. In compliance with the 2019-nCoV infection severe pneumonia diagnosis standard_x000D_             (according to the novel coronavirus infection pneumonia diagnosis and treatment_x000D_             program (Trial Implementation Version 5) issued by the National Health and Medical_x000D_             Commission, and WHO 2019 new coronavirus guidelines standards). It is severe if it_x000D_             meets any of the following: (A) Increased breathing rate (=30 beats / min), difficulty_x000D_             breathing, cyanosis of the lips; (B) When inhaling, means oxygen saturation =93%; (C)_x000D_             Partial pressure of arterial oxygen (PaO2) / Fraction of inspired oxygen (FiO2) =300_x000D_             mmHg (1mmHg = 0.133kPa);_x000D__x000D_          4. 18 years old = age = 65 years old, regardless of gender;_x000D__x000D_          5. The patient or legal donor agrees to participate in the study and signs the informed_x000D_             consent._x000D__x000D_        Exclusion Criteria:_x000D__x000D_          1. Patients with severe allergies or allergies to stem cell preparations and their_x000D_             components;_x000D__x000D_          2. Patients with serious basic diseases that affect survival, including: blood diseases,_x000D_             cachexia, active bleeding, severe malnutrition, etc .;_x000D__x000D_          3. Patients with pulmonary obstructive pneumonia, severe pulmonary interstitial fibrosis,_x000D_             alveolar proteinosis, allergic alveolitis, and other known viral pneumonia or_x000D_             bacterial pneumonia;_x000D__x000D_          4. Continuous use of immunosuppressive agents or organ transplants in the past 6 months;_x000D__x000D_          5. In vitro life support (ECMO, ECCO2R, RRT);_x000D__x000D_          6. Expected deaths within 48 hours, uncontrolled infections;_x000D__x000D_          7. Patients with malignant blood-borne diseases such as HIV or syphilis;_x000D__x000D_          8. Patient with pregnancy, are planning to become pregnant or breastfeeding;_x000D__x000D_          9. Patients with poor compliance and unable to complete the full study;_x000D__x000D_         10. The investigator determines that there may be increased risk of the subject or other_x000D_             conditions that interfere with the clinical trial and the judgment of the results_x000D_             (such as excessive stress, sensitivity or cognitive impairment, etc.);_x000D__x000D_         11. There are other situations that the researchers think are not suitable to participate_x000D_             in this clinical study.</t>
  </si>
  <si>
    <t>NCT04276688</t>
  </si>
  <si>
    <t>Lopinavir/ Ritonavir, Ribavirin and IFN-beta Combination for nCoV Treatment</t>
  </si>
  <si>
    <t>An Open-label Randomized Controlled Trial on Lopinavir/ Ritonavir, Ribavirin and Interferon Beta 1b Combination Versus Lopinavir/ Ritonavir Alone, as Treatment for 2019 Novel Coronavirus Infection</t>
  </si>
  <si>
    <t>The University of Hong Kong</t>
  </si>
  <si>
    <t>https://clinicaltrials.gov/show/NCT04276688</t>
  </si>
  <si>
    <t>127</t>
  </si>
  <si>
    <t>Ivan FN Hung, MD FRCP</t>
  </si>
  <si>
    <t>1. Recruited subjects include all adult patients =18 years hospitalised for virologically_x000D_             confirmed 2019-n-CoV infection._x000D__x000D_          2. NEWS of =1 upon recruitment_x000D__x000D_          3. Auditory temperature =38Â°C with at least one of the following symptoms (cough, sputum_x000D_             production, sore-throat, nasal discharge, myalgia, headache or fatigue) upon admission_x000D__x000D_          4. Symptom duration =10 days_x000D__x000D_          5. All subjects give written informed consent._x000D__x000D_          6. Subjects must be available to complete the study and comply with study procedures._x000D_             Willingness to allow for serum samples to be stored beyond the study period, for_x000D_             potential additional future testing to better characterize immune response._x000D__x000D_        Exclusion Criteria:_x000D__x000D_          1. Inability to comprehend and to follow all required study procedures._x000D__x000D_          2. Allergy or severe reactions to the study drugs_x000D__x000D_          3. Patients with known prolonged QT or PR interval, second- or third-degree heart block,_x000D_             or ventricular cardiac arrhythmias, including torsade de pointes_x000D__x000D_          4. Patients taking medication that will potentially interact with lopinavir/ ritonavir,_x000D_             ribavirin or interferon-beta1b_x000D__x000D_          5. Patients with known history of severe depression_x000D__x000D_          6. Pregnant or lactation women_x000D__x000D_          7. Inability to comprehend and to follow all required study procedures_x000D__x000D_          8. Received an experimental agent (vaccine, drug, biologic, device, blood product, or_x000D_             medication) within 1 month prior to recruitment in this study or expect to receive an_x000D_             experimental agent during this study. Unwilling to refuse participation in another_x000D_             clinical study through the end of this study._x000D__x000D_          9. Have a history of alcohol or drug abuse in the last 5 years._x000D__x000D_         10. Have any condition that the investigator believes may interfere with successful_x000D_             completion of the study.</t>
  </si>
  <si>
    <t>Novel Coronavirus Infection</t>
  </si>
  <si>
    <t>Drug: Lopinavir/ritonavir;Drug: Ribavirin;Drug: Interferon Beta-1B</t>
  </si>
  <si>
    <t>Time to negative NPS</t>
  </si>
  <si>
    <t>Lopinavir/ Ritonavir, Ribavirin and IFN-beta Combination for nCoV Treatment;An Open-label Randomized Controlled Trial on Lopinavir/ Ritonavir, Ribavirin and Interferon Beta 1b Combination Versus Lopinavir/ Ritonavir Alone, as Treatment for 2019 Novel Coronavirus Infection;1. Recruited subjects include all adult patients =18 years hospitalised for virologically_x000D_             confirmed 2019-n-CoV infection._x000D__x000D_          2. NEWS of =1 upon recruitment_x000D__x000D_          3. Auditory temperature =38Â°C with at least one of the following symptoms (cough, sputum_x000D_             production, sore-throat, nasal discharge, myalgia, headache or fatigue) upon admission_x000D__x000D_          4. Symptom duration =10 days_x000D__x000D_          5. All subjects give written informed consent._x000D__x000D_          6. Subjects must be available to complete the study and comply with study procedures._x000D_             Willingness to allow for serum samples to be stored beyond the study period, for_x000D_             potential additional future testing to better characterize immune response._x000D__x000D_        Exclusion Criteria:_x000D__x000D_          1. Inability to comprehend and to follow all required study procedures._x000D__x000D_          2. Allergy or severe reactions to the study drugs_x000D__x000D_          3. Patients with known prolonged QT or PR interval, second- or third-degree heart block,_x000D_             or ventricular cardiac arrhythmias, including torsade de pointes_x000D__x000D_          4. Patients taking medication that will potentially interact with lopinavir/ ritonavir,_x000D_             ribavirin or interferon-beta1b_x000D__x000D_          5. Patients with known history of severe depression_x000D__x000D_          6. Pregnant or lactation women_x000D__x000D_          7. Inability to comprehend and to follow all required study procedures_x000D__x000D_          8. Received an experimental agent (vaccine, drug, biologic, device, blood product, or_x000D_             medication) within 1 month prior to recruitment in this study or expect to receive an_x000D_             experimental agent during this study. Unwilling to refuse participation in another_x000D_             clinical study through the end of this study._x000D__x000D_          9. Have a history of alcohol or drug abuse in the last 5 years._x000D__x000D_         10. Have any condition that the investigator believes may interfere with successful_x000D_             completion of the study.</t>
  </si>
  <si>
    <t>NCT04280224</t>
  </si>
  <si>
    <t>NK Cells Treatment for COVID-19</t>
  </si>
  <si>
    <t>Clinical Investigation of Natural Killer Cells Treatment in Pneumonia Patients Infected With 2019 Novel Coronavirus</t>
  </si>
  <si>
    <t>Xinxiang medical university</t>
  </si>
  <si>
    <t>https://clinicaltrials.gov/show/NCT04280224</t>
  </si>
  <si>
    <t>ZHU, Professor;GUO, Professor</t>
  </si>
  <si>
    <t>wulingzhu@xxmu.edu.cn;guomh@163.com</t>
  </si>
  <si>
    <t>00863733029089;00863734402517</t>
  </si>
  <si>
    <t>-  1. Male or female, aged at 18 years-65 years old_x000D__x000D_          -  2. Pneumonia that is judged by chest radiograph or computed tomography_x000D__x000D_          -  3. Laboratory confirmation of NCP infection by reverse-transcription polymerase chain_x000D_             reaction(RT-PCR) from any diagnostic sampling source_x000D__x000D_        Exclusion Criteria:_x000D__x000D_          -  1. Pregnancy or breastfeeding_x000D__x000D_          -  2. Known HIV, HBV or HCV infection_x000D__x000D_          -  3. Patients with malignant tumor, other serious systemic diseases and psychosis_x000D__x000D_          -  4. Patients who are participating in other clinical trials_x000D__x000D_          -  5. Inability to provide informed consent or to comply with test requirements</t>
  </si>
  <si>
    <t>Biological: NK Cells</t>
  </si>
  <si>
    <t>Improvement of clinical symptoms including duration of fever;Improvement of clinical symptoms including respiratory frequency;Number of participants with treatment-related adverse events evaluated with CTCAE,version 4.0</t>
  </si>
  <si>
    <t>NK Cells Treatment for COVID-19;Clinical Investigation of Natural Killer Cells Treatment in Pneumonia Patients Infected With 2019 Novel Coronavirus;-  1. Male or female, aged at 18 years-65 years old_x000D__x000D_          -  2. Pneumonia that is judged by chest radiograph or computed tomography_x000D__x000D_          -  3. Laboratory confirmation of NCP infection by reverse-transcription polymerase chain_x000D_             reaction(RT-PCR) from any diagnostic sampling source_x000D__x000D_        Exclusion Criteria:_x000D__x000D_          -  1. Pregnancy or breastfeeding_x000D__x000D_          -  2. Known HIV, HBV or HCV infection_x000D__x000D_          -  3. Patients with malignant tumor, other serious systemic diseases and psychosis_x000D__x000D_          -  4. Patients who are participating in other clinical trials_x000D__x000D_          -  5. Inability to provide informed consent or to comply with test requirements</t>
  </si>
  <si>
    <t>NCT04299152</t>
  </si>
  <si>
    <t>Stem Cell Educator Therapy Treat the Viral Inflammation in COVID-19</t>
  </si>
  <si>
    <t>Clinical Application of Stem Cell Educator Therapy for the Treatment of Viral Inflammation Caused by Severe Acute Respiratory Syndrome Coronavirus 2 (SARS-CoV-2)</t>
  </si>
  <si>
    <t>Tianhe Stem Cell Biotechnologies Inc.</t>
  </si>
  <si>
    <t>https://clinicaltrials.gov/show/NCT04299152</t>
  </si>
  <si>
    <t>May 10, 2020</t>
  </si>
  <si>
    <t>Allocation: Randomized. Intervention model: Parallel Assignment. Primary purpose: Treatment. Masking: Single (Care Provider).</t>
  </si>
  <si>
    <t>Heng Li, MD,PhD;Johnny Itticheria</t>
  </si>
  <si>
    <t>;info@TianheCell.com</t>
  </si>
  <si>
    <t>;6308496657</t>
  </si>
  <si>
    <t>Tianhe Stem Cell Biotechnologies Inc.;</t>
  </si>
  <si>
    <t>1. Adult patients (18 years)_x000D__x000D_          2. Must have a clinical diagnosis of SARS-CoV-2, with at least one of clinical symptoms_x000D_             (e.g., fever =38Â°C, fatigue, cough) and a positive result by the reverse-transcription_x000D_             polymerase chain reaction (RT-PCR) testing_x000D__x000D_          3. Patients must not have received any antiviral treatments known to affect SARS-CoV-2_x000D__x000D_          4. Patients must agree that they are not permitted to use any other treatment to affect_x000D_             SARS-CoV-2 during a period of 6 months after undergoing SCE therapy_x000D__x000D_          5. Adequate venous access for apheresis_x000D__x000D_          6. Ability to provide informed consent_x000D__x000D_          7. For female patients only, willingness to use FDA-recommended birth control_x000D_             (http://www.fda.gov/downloads/ForConsumers/ByAudience/ForWomen/FreePublications/UCM356_x000D_             451.pdf) until 6 months post treatment._x000D__x000D_          8. Must agree to comply with all study requirements and be willing to complete all study_x000D_             visits_x000D__x000D_        Exclusion Criteria:_x000D__x000D_          1. AST or ALT 2 &gt; x upper limit of normal._x000D__x000D_          2. Abnormal bilirubin (total bilirubin &gt; 1.2 mg/dL, direct bilirubin &gt; 0.4 mg/dL)_x000D__x000D_          3. Creatinine &gt; 2.0 mg/dl._x000D__x000D_          4. Known coronary artery disease or EKG suggestive of coronary artery disease unless_x000D_             cardiac clearance for apheresis is obtained from a cardiologist._x000D__x000D_          5. Known active infection such as Hepatitis B, Hepatitis C, or Human Immunodeficiency_x000D_             Virus (HIV)_x000D__x000D_          6. Pregnancy assessed by a positive serum pregnancy test or breastfeeding mothers_x000D__x000D_          7. Use of immunosuppressive medication within one month of enrollment including but not_x000D_             limited to cyclosporine, tacrolimus, sirolimus, and chemotherapy._x000D__x000D_          8. Anticoagulation other than ASA._x000D__x000D_          9. Hemoglobin &lt; 10 g/dl or platelets &lt; 100 k/ml_x000D__x000D_         10. Is unable or unwilling to provide informed consent_x000D__x000D_         11. Presence of any other physical or psychological medical condition that, in the opinion_x000D_             of the investigator, would preclude participation</t>
  </si>
  <si>
    <t>Severe Acute Respiratory Syndrome (SARS) Pneumonia</t>
  </si>
  <si>
    <t>Combination Product: Stem Cell Educator-Treated Mononuclear Cells Apheresis</t>
  </si>
  <si>
    <t>Determine the number of Covid-19 patients who were unable to complete SCE Therapy</t>
  </si>
  <si>
    <t>Stem Cell Educator Therapy Treat the Viral Inflammation in COVID-19;Clinical Application of Stem Cell Educator Therapy for the Treatment of Viral Inflammation Caused by Severe Acute Respiratory Syndrome Coronavirus 2 (SARS-CoV-2);1. Adult patients (18 years)_x000D__x000D_          2. Must have a clinical diagnosis of SARS-CoV-2, with at least one of clinical symptoms_x000D_             (e.g., fever =38Â°C, fatigue, cough) and a positive result by the reverse-transcription_x000D_             polymerase chain reaction (RT-PCR) testing_x000D__x000D_          3. Patients must not have received any antiviral treatments known to affect SARS-CoV-2_x000D__x000D_          4. Patients must agree that they are not permitted to use any other treatment to affect_x000D_             SARS-CoV-2 during a period of 6 months after undergoing SCE therapy_x000D__x000D_          5. Adequate venous access for apheresis_x000D__x000D_          6. Ability to provide informed consent_x000D__x000D_          7. For female patients only, willingness to use FDA-recommended birth control_x000D_             (http://www.fda.gov/downloads/ForConsumers/ByAudience/ForWomen/FreePublications/UCM356_x000D_             451.pdf) until 6 months post treatment._x000D__x000D_          8. Must agree to comply with all study requirements and be willing to complete all study_x000D_             visits_x000D__x000D_        Exclusion Criteria:_x000D__x000D_          1. AST or ALT 2 &gt; x upper limit of normal._x000D__x000D_          2. Abnormal bilirubin (total bilirubin &gt; 1.2 mg/dL, direct bilirubin &gt; 0.4 mg/dL)_x000D__x000D_          3. Creatinine &gt; 2.0 mg/dl._x000D__x000D_          4. Known coronary artery disease or EKG suggestive of coronary artery disease unless_x000D_             cardiac clearance for apheresis is obtained from a cardiologist._x000D__x000D_          5. Known active infection such as Hepatitis B, Hepatitis C, or Human Immunodeficiency_x000D_             Virus (HIV)_x000D__x000D_          6. Pregnancy assessed by a positive serum pregnancy test or breastfeeding mothers_x000D__x000D_          7. Use of immunosuppressive medication within one month of enrollment including but not_x000D_             limited to cyclosporine, tacrolimus, sirolimus, and chemotherapy._x000D__x000D_          8. Anticoagulation other than ASA._x000D__x000D_          9. Hemoglobin &lt; 10 g/dl or platelets &lt; 100 k/ml_x000D__x000D_         10. Is unable or unwilling to provide informed consent_x000D__x000D_         11. Presence of any other physical or psychological medical condition that, in the opinion_x000D_             of the investigator, would preclude participation</t>
  </si>
  <si>
    <t>NCT04304690</t>
  </si>
  <si>
    <t>COVID-19 Seroconversion Among Front Line Medical and Paramedical Staff in Emergency, Intensive Care Units and Infectious Disease Departments During the 2020 Epidemic</t>
  </si>
  <si>
    <t>COVID-19 Seroconversion Among Medical and Paramedical Staff in Emergency, ICU and Infectious Disease Services During the 2020 Epidemic</t>
  </si>
  <si>
    <t>SEROCOV</t>
  </si>
  <si>
    <t>https://clinicaltrials.gov/show/NCT04304690</t>
  </si>
  <si>
    <t>Intervention model: Single Group Assignment. Primary purpose: Other. Masking: None (Open Label).</t>
  </si>
  <si>
    <t>Pierre HAUSFATER, MD PHD</t>
  </si>
  <si>
    <t>pierre.hausfater@aphp.fr</t>
  </si>
  <si>
    <t>33142177240</t>
  </si>
  <si>
    <t>-  Any permanent medical or paramedic staff of participating services who have given_x000D_             written consent to participate_x000D__x000D_          -  Having a social security insurance._x000D__x000D_        Exclusion Criteria:_x000D__x000D_          -  Non-permanent staff (occasional staffing), administrative staff, technical staff of_x000D_             participating services._x000D__x000D_          -  Staff who were not active during the inclusion period.</t>
  </si>
  <si>
    <t>Sars-CoV2</t>
  </si>
  <si>
    <t>Other: blood sample</t>
  </si>
  <si>
    <t>Quantify the proportion of patients with documented Sars-CoV2 infection among medical and paramedical staff</t>
  </si>
  <si>
    <t>COVID-19 Seroconversion Among Front Line Medical and Paramedical Staff in Emergency, Intensive Care Units and Infectious Disease Departments During the 2020 Epidemic;COVID-19 Seroconversion Among Medical and Paramedical Staff in Emergency, ICU and Infectious Disease Services During the 2020 Epidemic;-  Any permanent medical or paramedic staff of participating services who have given_x000D_             written consent to participate_x000D__x000D_          -  Having a social security insurance._x000D__x000D_        Exclusion Criteria:_x000D__x000D_          -  Non-permanent staff (occasional staffing), administrative staff, technical staff of_x000D_             participating services._x000D__x000D_          -  Staff who were not active during the inclusion period.</t>
  </si>
  <si>
    <t>NCT04315896</t>
  </si>
  <si>
    <t>Hydroxychloroquine Treatment for Severe COVID-19 Pulmonary Infection (HYDRA Trial)</t>
  </si>
  <si>
    <t>Hydroxychloroquine Treatment for Severe COVID-19 Respiratory Disease: Randomised Clinical Trial (HYDRA Trial)</t>
  </si>
  <si>
    <t>HYDRA</t>
  </si>
  <si>
    <t>National Institute of Respiratory Diseases, Mexico</t>
  </si>
  <si>
    <t>https://clinicaltrials.gov/show/NCT04315896</t>
  </si>
  <si>
    <t>April 14, 2020</t>
  </si>
  <si>
    <t>Carmen Hernandez-CÃ¡rdenas, MD. MSc.;Luis-Felipe Jurado-Camacho, MD;Ireri Thirion-Romero, MD. MSc;Sebastian Rodriguez-Llamazares, MD.MPH;Rogelio Perez-Padilla, MD. PhD;Cristobal Guadarrama, MD MSc;Joel Vasquez-PÃ©rez, MD;Carmen Hernandez-CÃ¡rdenas, MD. MSc;Aranxta Remigio, MD</t>
  </si>
  <si>
    <t>;;;;;;;cmhcar@hotmail.com;iner.hydra@gmail.com</t>
  </si>
  <si>
    <t>;;;;;;;54871700;+52 5532 590125</t>
  </si>
  <si>
    <t>National Institute of Respiratory Diseases - MÃ©xico;National Institute of Respiratory Diseases - MÃ©xico;National Institute of Respiratory Diseases - MÃ©xico;National Institute of Respiratory Diseases - MÃ©xico;National Institute of Respiratory Diseases - MÃ©xico;National Institute of Respiratory Diseases - MÃ©xico;National Institute of Respiratory Diseases - MÃ©xico;</t>
  </si>
  <si>
    <t>1. Signed informed consent_x000D__x000D_          2. negative pregnancy test in women_x000D__x000D_          3. COVID-19 confirmed by rtPCR in any respiratory sample._x000D__x000D_          4. Severe COVID-19 disease defined as any from the following:_x000D__x000D_               1. Pulse oximetry less than 91% or a 3% drop from base pulse oximetry or need to_x000D_                  increase supplementary oxygen in chronic hypoxia_x000D__x000D_               2. Need for mechanical ventilation (invasive or non invasive )_x000D__x000D_               3. Sepsis/septic shock._x000D__x000D_        Exclusion Criteria:_x000D__x000D_          1. history of anaphylactic shock to hydroxychloroquine._x000D__x000D_          2. History of previous administration of chloroquine or hydroxychloroquine (within 1_x000D_             month)_x000D__x000D_          3. decision of attending physician by any reason._x000D__x000D_          4. History of chronic hepatic disease (Child-Pugh B or C)_x000D__x000D_          5. History of Chronic renal disease (GFR less than 30)</t>
  </si>
  <si>
    <t>COVID-19;Severe Acute Respiratory Syndrome</t>
  </si>
  <si>
    <t>Drug: Hydroxychloroquine;Drug: Placebo oral tablet</t>
  </si>
  <si>
    <t>All-cause hospital mortality</t>
  </si>
  <si>
    <t>MX</t>
  </si>
  <si>
    <t>Hydroxychloroquine Treatment for Severe COVID-19 Pulmonary Infection (HYDRA Trial);Hydroxychloroquine Treatment for Severe COVID-19 Respiratory Disease: Randomised Clinical Trial (HYDRA Trial);1. Signed informed consent_x000D__x000D_          2. negative pregnancy test in women_x000D__x000D_          3. COVID-19 confirmed by rtPCR in any respiratory sample._x000D__x000D_          4. Severe COVID-19 disease defined as any from the following:_x000D__x000D_               1. Pulse oximetry less than 91% or a 3% drop from base pulse oximetry or need to_x000D_                  increase supplementary oxygen in chronic hypoxia_x000D__x000D_               2. Need for mechanical ventilation (invasive or non invasive )_x000D__x000D_               3. Sepsis/septic shock._x000D__x000D_        Exclusion Criteria:_x000D__x000D_          1. history of anaphylactic shock to hydroxychloroquine._x000D__x000D_          2. History of previous administration of chloroquine or hydroxychloroquine (within 1_x000D_             month)_x000D__x000D_          3. decision of attending physician by any reason._x000D__x000D_          4. History of chronic hepatic disease (Child-Pugh B or C)_x000D__x000D_          5. History of Chronic renal disease (GFR less than 30)</t>
  </si>
  <si>
    <t>NCT04318015</t>
  </si>
  <si>
    <t>Hydroxychloroquine Chemoprophylaxis in Healthcare Personnel in Contact With COVID-19 Patients (PHYDRA Trial)</t>
  </si>
  <si>
    <t>Chemoprophylaxis With Hydroxychloroquine in Healthcare Personnel in Contact With COVID-19 Patients: A Randomized Controlled Trial (PHYDRA Trial)</t>
  </si>
  <si>
    <t>PHYDRA</t>
  </si>
  <si>
    <t>https://clinicaltrials.gov/show/NCT04318015</t>
  </si>
  <si>
    <t>Jorge Rojas-Serrano, MD, PhD.;Rogelio Perez-Padilla, MD;Felipe Jurado-Camacho, MD. MSc;Ireri Thirion-Romero, MD, MSc;Sebastian RodrÃ­guez-Llamazares, MD, MPH;Carmen Hernandez CÃ¡rdenas, MD, MSc;Cristobal Guadarrama-PÃ©rez, MD;Alejandra RamÃ­rez-Venegas, MD, MSc;Felipe Camacho-Jurado, MD;Aranxta Remigio, MD</t>
  </si>
  <si>
    <t>;;;;;;;;lfjcamacho@comunidad.unam.mx;iner.hydra@gmail.com</t>
  </si>
  <si>
    <t>;;;;;;;;+52 55871700;+52 5532 590125</t>
  </si>
  <si>
    <t>National Institute of Respiratory Diseases - MÃ©xico;National Institute of Respiratory Diseases - MÃ©xico;National Institute of Respiratory Diseases - MÃ©xico;National Institute of Respiratory Diseases - MÃ©xico;National Institute of Respiratory Diseases - MÃ©xico;National Institute of Respiratory Diseases - MÃ©xico;National Institute of Respiratory Diseases - MÃ©xico;National Institute of Respiratory Diseases - MÃ©xico;</t>
  </si>
  <si>
    <t>-  18 years old upon study start_x000D__x000D_          -  Healthcare personnel exposed to patients with COVID-19 respiratory disease:_x000D_             physicians, nurses, chemists, pharmacists, janitors, stretcher-bearer, administrative_x000D_             and respiratory therapists._x000D__x000D_          -  Signed consent for randomization to any study arm._x000D__x000D_        Exclusion Criteria:_x000D__x000D_          -  Known hypersensitivity to hydroxychloroquine manifested as anaphylaxis_x000D__x000D_          -  Current treatment to chloroquine or hydroxychloroquine_x000D__x000D_          -  Women with last menstruation date farther than a month without negative pregnancy_x000D_             test._x000D__x000D_          -  Women with positive pregnancy test_x000D__x000D_          -  Breastfeeding women_x000D__x000D_          -  Chronic hepatic disease history (Child-Pugh B or C)_x000D__x000D_          -  Chronic renal disease (GFR less or equal to 30)</t>
  </si>
  <si>
    <t>Symptomatic COVID-19 infection rate</t>
  </si>
  <si>
    <t>Hydroxychloroquine Chemoprophylaxis in Healthcare Personnel in Contact With COVID-19 Patients (PHYDRA Trial);Chemoprophylaxis With Hydroxychloroquine in Healthcare Personnel in Contact With COVID-19 Patients: A Randomized Controlled Trial (PHYDRA Trial);-  18 years old upon study start_x000D__x000D_          -  Healthcare personnel exposed to patients with COVID-19 respiratory disease:_x000D_             physicians, nurses, chemists, pharmacists, janitors, stretcher-bearer, administrative_x000D_             and respiratory therapists._x000D__x000D_          -  Signed consent for randomization to any study arm._x000D__x000D_        Exclusion Criteria:_x000D__x000D_          -  Known hypersensitivity to hydroxychloroquine manifested as anaphylaxis_x000D__x000D_          -  Current treatment to chloroquine or hydroxychloroquine_x000D__x000D_          -  Women with last menstruation date farther than a month without negative pregnancy_x000D_             test._x000D__x000D_          -  Women with positive pregnancy test_x000D__x000D_          -  Breastfeeding women_x000D__x000D_          -  Chronic hepatic disease history (Child-Pugh B or C)_x000D__x000D_          -  Chronic renal disease (GFR less or equal to 30)</t>
  </si>
  <si>
    <t>NCT04320277</t>
  </si>
  <si>
    <t>Baricitinib in Symptomatic Patients Infected by COVID-19: an Open-label, Pilot Study.</t>
  </si>
  <si>
    <t>Baricitinib Combined With Antiviral Therapy in Symptomatic Patients Infected by COVID-19: an Open-label, Pilot Study</t>
  </si>
  <si>
    <t>BARI-COVID</t>
  </si>
  <si>
    <t>Hospital of Prato</t>
  </si>
  <si>
    <t>https://clinicaltrials.gov/show/NCT04320277</t>
  </si>
  <si>
    <t>May 16, 2020</t>
  </si>
  <si>
    <t>Allocation: Non-Randomized. Intervention model: Crossover Assignment. Primary purpose: Treatment. Masking: None (Open Label).</t>
  </si>
  <si>
    <t>Fabrizio Cantini, MD;Fabrizio Cantini, MD;Fabrizio Cantini</t>
  </si>
  <si>
    <t>;fbrzcantini@gmail.com;fbrzcantini@gmail.com</t>
  </si>
  <si>
    <t>;+393408075607;+39 3408075607</t>
  </si>
  <si>
    <t>Hospital of Prato, Italy;</t>
  </si>
  <si>
    <t>-  All consecutive patients with mild to moderate COVID-19 infection_x000D__x000D_          -  Age &gt;18 years,_x000D__x000D_          -  Clinical diagnosis of COVID19 infection_x000D__x000D_          -  Patients should present fever, cough and myalgia and weakness and radiological_x000D_             findings of pneumonia._x000D__x000D_          -  All patients should be willing and able to provide written informed consent prior to_x000D_             performing study procedures._x000D__x000D_        Exclusion Criteria:_x000D__x000D_          -  Age less than 18_x000D__x000D_          -  History of thrombophlebitis._x000D__x000D_          -  Patient with latent tuberculosis infection (Quantiferon test)._x000D__x000D_          -  Pregnancy and lactation.</t>
  </si>
  <si>
    <t>Pharmacological Action</t>
  </si>
  <si>
    <t>Drug: Baricitinib</t>
  </si>
  <si>
    <t>The percentage of patients requiring transfer to ICU as compared with the rate of transfers observed in controls.</t>
  </si>
  <si>
    <t>Baricitinib in Symptomatic Patients Infected by COVID-19: an Open-label, Pilot Study.;Baricitinib Combined With Antiviral Therapy in Symptomatic Patients Infected by COVID-19: an Open-label, Pilot Study;-  All consecutive patients with mild to moderate COVID-19 infection_x000D__x000D_          -  Age &gt;18 years,_x000D__x000D_          -  Clinical diagnosis of COVID19 infection_x000D__x000D_          -  Patients should present fever, cough and myalgia and weakness and radiological_x000D_             findings of pneumonia._x000D__x000D_          -  All patients should be willing and able to provide written informed consent prior to_x000D_             performing study procedures._x000D__x000D_        Exclusion Criteria:_x000D__x000D_          -  Age less than 18_x000D__x000D_          -  History of thrombophlebitis._x000D__x000D_          -  Patient with latent tuberculosis infection (Quantiferon test)._x000D__x000D_          -  Pregnancy and lactation.</t>
  </si>
  <si>
    <t>NCT04320953</t>
  </si>
  <si>
    <t>Non-contact Endoscopy at Covid-19 Outbreak</t>
  </si>
  <si>
    <t>Changhai Hospital</t>
  </si>
  <si>
    <t>https://clinicaltrials.gov/show/NCT04320953</t>
  </si>
  <si>
    <t>Zhuan Liao, MD</t>
  </si>
  <si>
    <t>-  Signed the informed consents before joining this study_x000D__x000D_        Exclusion Criteria:_x000D__x000D_          -  Dysphagia or symptoms of gastric outlet obstruction, suspected or known intestinal_x000D_             stenosis, history of upper gastrointestinal surgery or abdominal surgery altering_x000D_             gastrointestinal anatomy_x000D__x000D_          -  Refused abdominal surgery to take out the capsule in case of capsule retention_x000D__x000D_          -  Implanted pacemaker, except the pacemaker is compatible with MRI_x000D__x000D_          -  Other implanted electromedical devices or magnetic metal foreign bodies_x000D__x000D_          -  Pregnancy or suspected pregnancy</t>
  </si>
  <si>
    <t>Gastrointestinal Disease;Infectious Disease</t>
  </si>
  <si>
    <t>Device: Non-contact MCE system</t>
  </si>
  <si>
    <t>Technical success</t>
  </si>
  <si>
    <t>Non-contact Endoscopy at Covid-19 Outbreak;Non-contact Endoscopy at Covid-19 Outbreak;-  Signed the informed consents before joining this study_x000D__x000D_        Exclusion Criteria:_x000D__x000D_          -  Dysphagia or symptoms of gastric outlet obstruction, suspected or known intestinal_x000D_             stenosis, history of upper gastrointestinal surgery or abdominal surgery altering_x000D_             gastrointestinal anatomy_x000D__x000D_          -  Refused abdominal surgery to take out the capsule in case of capsule retention_x000D__x000D_          -  Implanted pacemaker, except the pacemaker is compatible with MRI_x000D__x000D_          -  Other implanted electromedical devices or magnetic metal foreign bodies_x000D__x000D_          -  Pregnancy or suspected pregnancy</t>
  </si>
  <si>
    <t>NCT04321174</t>
  </si>
  <si>
    <t>COVID-19 Ring-based Prevention Trial With Lopinavir/Ritonavir</t>
  </si>
  <si>
    <t>CORIPREV-LR</t>
  </si>
  <si>
    <t>Darrell Tan</t>
  </si>
  <si>
    <t>https://clinicaltrials.gov/show/NCT04321174</t>
  </si>
  <si>
    <t>18 Months</t>
  </si>
  <si>
    <t>April 17, 2020</t>
  </si>
  <si>
    <t>1220</t>
  </si>
  <si>
    <t>Darrell Tan, MD FRCPC PhD;Attia Qamar, BEng</t>
  </si>
  <si>
    <t>;Attia.Qamar@unityhealth.to</t>
  </si>
  <si>
    <t>;416-864-6060</t>
  </si>
  <si>
    <t>St. Michael's Hospital, Toronto;</t>
  </si>
  <si>
    <t>1. High risk close contact with a confirmed COVID-19 case during their symptomatic_x000D_             period, including one day before symptom onset, within the past 1-7 days. High risk_x000D_             close contact is defined as any of the following exposures without the consistent_x000D_             appropriate use of recommended personal protective equipment:_x000D__x000D_               1. Provided direct care for the index case_x000D__x000D_               2. Had close physical contact with the index case_x000D__x000D_               3. Lived with the index case_x000D__x000D_               4. Had close contact (within 2 metres), without direct physical contact, for a_x000D_                  prolonged period of time_x000D__x000D_               5. Had direct contact with infectious body fluids, including oral secretions,_x000D_                  respiratory secretions, or stool._x000D__x000D_          2. Successfully contacted by the study team within 24 hours of study team notification of_x000D_             the relevant index COVID-19 case. This time window is necessary because the efficacy_x000D_             of PEP may be dependent on the timing of its initiation, and because randomization of_x000D_             a ring cannot be delayed while awaiting response from contacts that cannot be rapidly_x000D_             reached._x000D__x000D_          3. Age =6 months, since the safety and pharmacokinetic profiles of LPV/r in pediatric_x000D_             patients below the age of 6 months have not been established._x000D__x000D_          4. Ability to communicate with study staff in English_x000D__x000D_        Exclusion Criteria:_x000D__x000D_          1. Known hypersensitivity/allergy to lopinavir or ritonavir._x000D__x000D_          2. Current use of LPV/r for the treatment or prevention of HIV infection._x000D__x000D_          3. Receipt of LPV/r in the context of this trial or any other trial of COVID-19 PEP_x000D_             within 2 days or less prior to the last known contact with the index COVID-19 case._x000D_             The two day time window is intended to ensure that exposure would not have occurred in_x000D_             the presence of clinically relevant drug levels (five times the elimination half-life_x000D_             of LPV/r, which is estimated at 4-6 hours with prolonged use)._x000D__x000D_          4. Baseline respiratory tract specimen positive for COVID-19. Randomized participants_x000D_             whose baseline samples subsequently show COVID-19 will have study drug discontinued_x000D_             but still remain under observation._x000D__x000D_          5. Current breastfeeding, due to potential for serious adverse reactions in nursing_x000D_             infants exposed to LPV/r_x000D__x000D_          6. Concomitant medications with prohibited drug interactions with LPV/r that cannot be_x000D_             temporarily suspended/replaced, including but not restricted to: 37_x000D__x000D_               -  alfuzosin (e.g. XatralÂ®)_x000D__x000D_               -  amiodarone (e.g. Cordaroneâ„¢)_x000D__x000D_               -  apalutamide (e.g. Erleadaâ„¢)_x000D__x000D_               -  astemizole*, terfenadine*_x000D__x000D_               -  cisapride*_x000D__x000D_               -  colchicine, when used in patients with renal and/or hepatic impairment_x000D__x000D_               -  dronedarone (e.g., MultaqÂ®)_x000D__x000D_               -  elbasvir/grazoprevir (e.g., ZepatierTM)_x000D__x000D_               -  ergotamine* (e.g. CafergotÂ®*), dihydroergotamine (e.g. MigranalÂ®), ergonovine,_x000D_                  methylergonovine*_x000D__x000D_               -  fusidic acid (e.g., FucidinÂ®), systemic*_x000D__x000D_               -  lurasidone (e.g., LatudaÂ®), pimozide (e.g., OrapÂ®*)_x000D__x000D_               -  neratinib (e.g., NerlynxÂ®)_x000D__x000D_               -  sildenafil (e.g., RevatioÂ®)_x000D__x000D_               -  triazolam (e.g. HalcionÂ®), midazolam oral*_x000D__x000D_               -  rifampin (e.g. RimactaneÂ®*, RifadinÂ®, RifaterÂ®*, RifamateÂ®*)_x000D__x000D_               -  St. John's Wort_x000D__x000D_               -  Tadalafil (e.g. AdcircaÂ®)_x000D__x000D_               -  venetoclax (e.g. VenclextaÂ®)_x000D__x000D_               -  lovastatin (e.g., MevacorÂ®*), lomitapide (e.g., JuxtapidTM) or simvastatin (e.g.,_x000D_                  ZocorÂ®)_x000D__x000D_               -  vardenafil (e.g., LevitraÂ® or StaxynÂ®)_x000D__x000D_               -  salmeterol (e.g., AdvairÂ® or SereventÂ®)_x000D__x000D_                    -  denotes products not marketed in Canada</t>
  </si>
  <si>
    <t>Coronavirus Infections;Post-exposure Prophylaxis</t>
  </si>
  <si>
    <t>Drug: Lopinavir/ritonavir</t>
  </si>
  <si>
    <t>Microbiologic evidence of infection</t>
  </si>
  <si>
    <t>1.5</t>
  </si>
  <si>
    <t>COVID-19 Ring-based Prevention Trial With Lopinavir/Ritonavir;COVID-19 Ring-based Prevention Trial With Lopinavir/Ritonavir;1. High risk close contact with a confirmed COVID-19 case during their symptomatic_x000D_             period, including one day before symptom onset, within the past 1-7 days. High risk_x000D_             close contact is defined as any of the following exposures without the consistent_x000D_             appropriate use of recommended personal protective equipment:_x000D__x000D_               1. Provided direct care for the index case_x000D__x000D_               2. Had close physical contact with the index case_x000D__x000D_               3. Lived with the index case_x000D__x000D_               4. Had close contact (within 2 metres), without direct physical contact, for a_x000D_                  prolonged period of time_x000D__x000D_               5. Had direct contact with infectious body fluids, including oral secretions,_x000D_                  respiratory secretions, or stool._x000D__x000D_          2. Successfully contacted by the study team within 24 hours of study team notification of_x000D_             the relevant index COVID-19 case. This time window is necessary because the efficacy_x000D_             of PEP may be dependent on the timing of its initiation, and because randomization of_x000D_             a ring cannot be delayed while awaiting response from contacts that cannot be rapidly_x000D_             reached._x000D__x000D_          3. Age =6 months, since the safety and pharmacokinetic profiles of LPV/r in pediatric_x000D_             patients below the age of 6 months have not been established._x000D__x000D_          4. Ability to communicate with study staff in English_x000D__x000D_        Exclusion Criteria:_x000D__x000D_          1. Known hypersensitivity/allergy to lopinavir or ritonavir._x000D__x000D_          2. Current use of LPV/r for the treatment or prevention of HIV infection._x000D__x000D_          3. Receipt of LPV/r in the context of this trial or any other trial of COVID-19 PEP_x000D_             within 2 days or less prior to the last known contact with the index COVID-19 case._x000D_             The two day time window is intended to ensure that exposure would not have occurred in_x000D_             the presence of clinically relevant drug levels (five times the elimination half-life_x000D_             of LPV/r, which is estimated at 4-6 hours with prolonged use)._x000D__x000D_          4. Baseline respiratory tract specimen positive for COVID-19. Randomized participants_x000D_             whose baseline samples subsequently show COVID-19 will have study drug discontinued_x000D_             but still remain under observation._x000D__x000D_          5. Current breastfeeding, due to potential for serious adverse reactions in nursing_x000D_             infants exposed to LPV/r_x000D__x000D_          6. Concomitant medications with prohibited drug interactions with LPV/r that cannot be_x000D_             temporarily suspended/replaced, including but not restricted to: 37_x000D__x000D_               -  alfuzosin (e.g. XatralÂ®)_x000D__x000D_               -  amiodarone (e.g. Cordaroneâ„¢)_x000D__x000D_               -  apalutamide (e.g. Erleadaâ„¢)_x000D__x000D_               -  astemizole*, terfenadine*_x000D__x000D_               -  cisapride*_x000D__x000D_               -  colchicine, when used in patients with renal and/or hepatic impairment_x000D__x000D_               -  dronedarone (e.g., MultaqÂ®)_x000D__x000D_               -  elbasvir/grazoprevir (e.g., ZepatierTM)_x000D__x000D_               -  ergotamine* (e.g. CafergotÂ®*), dihydroergotamine (e.g. MigranalÂ®), ergonovine,_x000D_                  methylergonovine*_x000D__x000D_               -  fusidic acid (e.g., FucidinÂ®), systemic*_x000D__x000D_               -  lurasidone (e.g., LatudaÂ®), pimozide (e.g., OrapÂ®*)_x000D__x000D_               -  neratinib (e.g., NerlynxÂ®)_x000D__x000D_               -  sildenafil (e.g., RevatioÂ®)_x000D__x000D_               -  triazolam (e.g. HalcionÂ®), midazolam oral*_x000D__x000D_               -  rifampin (e.g. RimactaneÂ®*, RifadinÂ®, RifaterÂ®*, RifamateÂ®*)_x000D__x000D_               -  St. John's Wort_x000D__x000D_               -  Tadalafil (e.g. AdcircaÂ®)_x000D__x000D_               -  venetoclax (e.g. VenclextaÂ®)_x000D__x000D_               -  lovastatin (e.g., MevacorÂ®*), lomitapide (e.g., JuxtapidTM) or simvastatin (e.g.,_x000D_                  ZocorÂ®)_x000D__x000D_               -  vardenafil (e.g., LevitraÂ® or StaxynÂ®)_x000D__x000D_               -  salmeterol (e.g., AdvairÂ® or SereventÂ®)_x000D__x000D_                    -  denotes products not marketed in Canada</t>
  </si>
  <si>
    <t>NCT04321616</t>
  </si>
  <si>
    <t>The Efficacy of Different Anti-viral Drugs in COVID 19 Infected Patients</t>
  </si>
  <si>
    <t>The (Norwegian) NOR Solidarity Multicenter Trial on the Efficacy of Different Anti-viral Drugs in SARS-CoV-2 Infected Patients</t>
  </si>
  <si>
    <t>https://clinicaltrials.gov/show/NCT04321616</t>
  </si>
  <si>
    <t>700</t>
  </si>
  <si>
    <t>Paul Aukrust, MD, Professor;Andreas Barratt-Due, MD, PhD;Trine KÃ¥sine, MD;Katerina Nezvalova-Henriksen, Pharm D, PhD;Anne Margarita Dyrhol Riise, MD, Professor;Marius TrÃ¸seid, MD, PhD;Inge Christoffer Olsen, PhD;Paul Aukrust, MD, Professor;ANDREAS BARRATT-DUE, PhD</t>
  </si>
  <si>
    <t>;;;;;;;paukrust@ous-hf.no;andreas.barrattdue@gmail.com</t>
  </si>
  <si>
    <t>;;;;;;;0047 46778374;+47 98209974</t>
  </si>
  <si>
    <t>Oslo University Hospital;Oslo University Hospital;Oslo University Hospital;Oslo Hospital Pharmacies;Oslo University Hospital;Oslo University Hospital;NorCRIN;</t>
  </si>
  <si>
    <t>1. Adult patients, 18 years and above_x000D__x000D_          2. Confirmed SARS-2-CoV-2 infection by PCR_x000D__x000D_          3. Admitted to the hospital ward or the ICU_x000D__x000D_          4. Subjects (or legally authorized representative) provides written informed consent_x000D_             prior to initiation of the study_x000D__x000D_        Exclusion Criteria:_x000D__x000D_          1. Severe co-morbidity with life expectancy &lt;3 months according to investigators_x000D_             assessment_x000D__x000D_          2. (Aspartate Transaminase/ Alanine Aminotransferase) ASAT/ALAT &gt; 5 times the upper limit_x000D_             of normal_x000D__x000D_          3. Acute co-morbidity within 7 days before inclusion such as myocardial infarction_x000D__x000D_          4. Known intolerance to the available study drugs_x000D__x000D_          5. Pregnancy, possible pregnancy or breast feeding_x000D__x000D_          6. Any reason why, in the opinion of the investigators, the patient should not_x000D_             participate_x000D__x000D_          7. Subject participates in a potentially confounding drug or device trial during the_x000D_             course of the study_x000D__x000D_          8. Prolonged QT interval (&gt;450 ms)</t>
  </si>
  <si>
    <t>SARS-CoV Infection;COVID 19;Acute Respiratory Distress Syndrome ARDS</t>
  </si>
  <si>
    <t>Drug: Hydroxychloroquine;Drug: Remdesivir;Other: (Standard of Care) SoC</t>
  </si>
  <si>
    <t>The Efficacy of Different Anti-viral Drugs in COVID 19 Infected Patients;The (Norwegian) NOR Solidarity Multicenter Trial on the Efficacy of Different Anti-viral Drugs in SARS-CoV-2 Infected Patients;1. Adult patients, 18 years and above_x000D__x000D_          2. Confirmed SARS-2-CoV-2 infection by PCR_x000D__x000D_          3. Admitted to the hospital ward or the ICU_x000D__x000D_          4. Subjects (or legally authorized representative) provides written informed consent_x000D_             prior to initiation of the study_x000D__x000D_        Exclusion Criteria:_x000D__x000D_          1. Severe co-morbidity with life expectancy &lt;3 months according to investigators_x000D_             assessment_x000D__x000D_          2. (Aspartate Transaminase/ Alanine Aminotransferase) ASAT/ALAT &gt; 5 times the upper limit_x000D_             of normal_x000D__x000D_          3. Acute co-morbidity within 7 days before inclusion such as myocardial infarction_x000D__x000D_          4. Known intolerance to the available study drugs_x000D__x000D_          5. Pregnancy, possible pregnancy or breast feeding_x000D__x000D_          6. Any reason why, in the opinion of the investigators, the patient should not_x000D_             participate_x000D__x000D_          7. Subject participates in a potentially confounding drug or device trial during the_x000D_             course of the study_x000D__x000D_          8. Prolonged QT interval (&gt;450 ms)</t>
  </si>
  <si>
    <t>NCT04322487</t>
  </si>
  <si>
    <t>Simple, Safe, Same: Lung Ultrasound for COVID-19</t>
  </si>
  <si>
    <t>Proposal for International Standardization of the Use of Lung Ultrasound for COVID-19 Patients; a Simple, Quantitative, Reproducible Method</t>
  </si>
  <si>
    <t>LUSCOVID19</t>
  </si>
  <si>
    <t>Catholic University of the Sacred Heart</t>
  </si>
  <si>
    <t>https://clinicaltrials.gov/show/NCT04322487</t>
  </si>
  <si>
    <t>April 8, 2020</t>
  </si>
  <si>
    <t>Riccardo Inchingolo, MD, PhD;Andrea Smargiassi, MD, PhD;Libertario Demi, PhD;Gino Soldati, MD;Libertario Demi, PhD</t>
  </si>
  <si>
    <t>;;;;libertario.demi@unitn.it</t>
  </si>
  <si>
    <t>;;;;00390461283942</t>
  </si>
  <si>
    <t>Fondazione Policlinico Universitario Gemelli IRCCS, Roma, Italy;Fondazione Policlinico Universitario Gemelli IRCCS, Roma, Italy;Dept. of Information Engineering and Computer Science, University of Trento, Italy;Diagnostic and Interventional Ultrasound Unit, Valle del Serchio Hospital, Lucca, Italy;</t>
  </si>
  <si>
    <t>-  suspected COVID-19 patients,_x000D__x000D_          -  known COVID-19 patients._x000D__x000D_        Exclusion Criteria:_x000D__x000D_          -  confirmed disease different from COVID-19.</t>
  </si>
  <si>
    <t>Coronavirus;Epidemic Disease;Pneumonia, Viral</t>
  </si>
  <si>
    <t>Diagnostic Test: Lung ultrasound</t>
  </si>
  <si>
    <t>Lung ultrasound grading system for COVID-19 pneumonia</t>
  </si>
  <si>
    <t>Simple, Safe, Same: Lung Ultrasound for COVID-19;Proposal for International Standardization of the Use of Lung Ultrasound for COVID-19 Patients; a Simple, Quantitative, Reproducible Method;-  suspected COVID-19 patients,_x000D__x000D_          -  known COVID-19 patients._x000D__x000D_        Exclusion Criteria:_x000D__x000D_          -  confirmed disease different from COVID-19.</t>
  </si>
  <si>
    <t>NCT04323345</t>
  </si>
  <si>
    <t>Efficacy of Natural Honey Treatment in Patients With Novel Coronavirus</t>
  </si>
  <si>
    <t>The Efficacy of Natural Honey in Patients Infected With Novel Coronavirus (COVID-19) : A Randomized, Controlled ,Single Masked , Investigator Initiated, Multi-center Trial</t>
  </si>
  <si>
    <t>Misr University for Science and Technology</t>
  </si>
  <si>
    <t>https://clinicaltrials.gov/show/NCT04323345</t>
  </si>
  <si>
    <t>5 Years</t>
  </si>
  <si>
    <t>Allocation: Randomized. Intervention model: Parallel Assignment. Primary purpose: Treatment. Masking: Single (Investigator).</t>
  </si>
  <si>
    <t>Mahmoud Tantawy, MD;Mahmoud Tantawy, MD</t>
  </si>
  <si>
    <t>;drmtantawy@yahoo.com</t>
  </si>
  <si>
    <t>;+201221865587</t>
  </si>
  <si>
    <t>-  Meeting the criteria for diagnosis of COVID-19, either clinically or as confirmed by_x000D_             positive swap._x000D__x000D_        Exclusion Criteria:_x000D__x000D_          -  Children below 5 years old. Severely ill patients with either terminal disease. Nil_x000D_             per os (NPO) patients with contraindication to nasogastric tube feeding.</t>
  </si>
  <si>
    <t>Dietary Supplement: Natural Honey;Other: Standard Care</t>
  </si>
  <si>
    <t>Rate of recovery from positive to negative swaps;Fever to normal temperature in days;Resolution of lung inflammation in CT or X ray</t>
  </si>
  <si>
    <t>Efficacy of Natural Honey Treatment in Patients With Novel Coronavirus;The Efficacy of Natural Honey in Patients Infected With Novel Coronavirus (COVID-19) : A Randomized, Controlled ,Single Masked , Investigator Initiated, Multi-center Trial;-  Meeting the criteria for diagnosis of COVID-19, either clinically or as confirmed by_x000D_             positive swap._x000D__x000D_        Exclusion Criteria:_x000D__x000D_          -  Children below 5 years old. Severely ill patients with either terminal disease. Nil_x000D_             per os (NPO) patients with contraindication to nasogastric tube feeding.</t>
  </si>
  <si>
    <t>NCT04323787</t>
  </si>
  <si>
    <t>Viral Infection and Respiratory Illness Universal Study[VIRUS]: COVID-19 Registry</t>
  </si>
  <si>
    <t>Viral Infection and Respiratory Illness Universal Study[VIRUS]: COVID-19 Registry and Validation of C2D2 (Critical Care Data Dictionary)</t>
  </si>
  <si>
    <t>https://clinicaltrials.gov/show/NCT04323787</t>
  </si>
  <si>
    <t>Rahul Kashya, MBBS</t>
  </si>
  <si>
    <t>-  COVID-19 PCR positive (within 7 days)_x000D__x000D_          -  COVID-19 PCR pending_x000D__x000D_          -  COVID-19 high clinical suspicion_x000D__x000D_        Exclusion Criteria:_x000D__x000D_          -  Patient without Prior Research Authorization (applicable to Mayo Clinic sites)_x000D__x000D_          -  Non COVID-19 related admissions_x000D__x000D_          -  Repeated Admission to ICUs/Hospital</t>
  </si>
  <si>
    <t>Other: observational</t>
  </si>
  <si>
    <t>ICU and hospital mortality of COVID-19 patients</t>
  </si>
  <si>
    <t>Viral Infection and Respiratory Illness Universal Study[VIRUS]: COVID-19 Registry;Viral Infection and Respiratory Illness Universal Study[VIRUS]: COVID-19 Registry and Validation of C2D2 (Critical Care Data Dictionary);-  COVID-19 PCR positive (within 7 days)_x000D__x000D_          -  COVID-19 PCR pending_x000D__x000D_          -  COVID-19 high clinical suspicion_x000D__x000D_        Exclusion Criteria:_x000D__x000D_          -  Patient without Prior Research Authorization (applicable to Mayo Clinic sites)_x000D__x000D_          -  Non COVID-19 related admissions_x000D__x000D_          -  Repeated Admission to ICUs/Hospital</t>
  </si>
  <si>
    <t>NCT04324073</t>
  </si>
  <si>
    <t>Cohort Multiple Randomized Controlled Trials Open-label of Immune Modulatory Drugs and Other Treatments in COVID-19 Patients - Sarilumab Trial - CORIMUNO-19 - SARI</t>
  </si>
  <si>
    <t>CORIMUNO-SARI</t>
  </si>
  <si>
    <t>https://clinicaltrials.gov/show/NCT04324073</t>
  </si>
  <si>
    <t>239</t>
  </si>
  <si>
    <t>1. Patients included in the CORIMUNO-19 cohort_x000D__x000D_          2. Patients belonging to one of the 2 following groups:_x000D__x000D_               -  Group 1: patients not requiring ICU at admission with moderate and severe_x000D_                  pneumopathy according to the OMS Criteria of severity of COVID pneumopathy._x000D__x000D_        Moderate cases :_x000D__x000D_        Cases meeting all of the following criteria:_x000D__x000D_          -  Showing fever and respiratory symptoms with radiological findings of pneumonia._x000D__x000D_          -  Requiring between 3L/min and 5L/min of oxygen to maintain SpO2 &gt;97% Severe cases_x000D__x000D_        Cases meeting any of the following criteria:_x000D__x000D_          -  Respiratory distress (?30 breaths/ min);_x000D__x000D_          -  Oxygen saturation=93% at rest in ambient air; or Oxygen saturation =97 % with O2 &gt;_x000D_             5L/min._x000D__x000D_          -  PaO2/FiO2?300mmHg_x000D__x000D_          -  Group 2: patients requiring ICU based on Criteria of severity of COVID pneumopathy._x000D__x000D_          -  Respiratory failure and requiring mechanical ventilation_x000D__x000D_          -  No do-not-resuscitate order (DNR order)_x000D__x000D_        Exclusion Criteria:_x000D__x000D_          -  Patients with exclusion criteria to the CORIMUNO-19 cohort._x000D__x000D_          -  Known hypersensitivity to Sarilumab or to any of their excipients._x000D__x000D_          -  Pregnancy_x000D__x000D_          -  Current documented bacterial infection_x000D__x000D_          -  Patient with any of following laboratory results out of the ranges detailed below at_x000D_             screening should be discussed depending of the medication:_x000D__x000D_          -  Absolute neutrophil count (ANC) = 1.0 x 109/L_x000D__x000D_          -  Haemoglobin level: no limitation_x000D__x000D_          -  Platelets (PLT) &lt; 50 G /L_x000D__x000D_          -  SGOT or SGPT &gt; 5N</t>
  </si>
  <si>
    <t>Drug: Sarilumab</t>
  </si>
  <si>
    <t>Survival without needs of ventilator utilization at day 14.;WHO progression scale &lt;=5 at day 4;Cumulative incidence of successful tracheal extubation (defined as duration extubation &gt; 48h) at day 14;WHO progression scale at day 4</t>
  </si>
  <si>
    <t>Cohort Multiple Randomized Controlled Trials Open-label of Immune Modulatory Drugs and Other Treatments in COVID-19 Patients - Sarilumab Trial - CORIMUNO-19 - SARI;Cohort Multiple Randomized Controlled Trials Open-label of Immune Modulatory Drugs and Other Treatments in COVID-19 Patients - Sarilumab Trial - CORIMUNO-19 - SARI;1. Patients included in the CORIMUNO-19 cohort_x000D__x000D_          2. Patients belonging to one of the 2 following groups:_x000D__x000D_               -  Group 1: patients not requiring ICU at admission with moderate and severe_x000D_                  pneumopathy according to the OMS Criteria of severity of COVID pneumopathy._x000D__x000D_        Moderate cases :_x000D__x000D_        Cases meeting all of the following criteria:_x000D__x000D_          -  Showing fever and respiratory symptoms with radiological findings of pneumonia._x000D__x000D_          -  Requiring between 3L/min and 5L/min of oxygen to maintain SpO2 &gt;97% Severe cases_x000D__x000D_        Cases meeting any of the following criteria:_x000D__x000D_          -  Respiratory distress (?30 breaths/ min);_x000D__x000D_          -  Oxygen saturation=93% at rest in ambient air; or Oxygen saturation =97 % with O2 &gt;_x000D_             5L/min._x000D__x000D_          -  PaO2/FiO2?300mmHg_x000D__x000D_          -  Group 2: patients requiring ICU based on Criteria of severity of COVID pneumopathy._x000D__x000D_          -  Respiratory failure and requiring mechanical ventilation_x000D__x000D_          -  No do-not-resuscitate order (DNR order)_x000D__x000D_        Exclusion Criteria:_x000D__x000D_          -  Patients with exclusion criteria to the CORIMUNO-19 cohort._x000D__x000D_          -  Known hypersensitivity to Sarilumab or to any of their excipients._x000D__x000D_          -  Pregnancy_x000D__x000D_          -  Current documented bacterial infection_x000D__x000D_          -  Patient with any of following laboratory results out of the ranges detailed below at_x000D_             screening should be discussed depending of the medication:_x000D__x000D_          -  Absolute neutrophil count (ANC) = 1.0 x 109/L_x000D__x000D_          -  Haemoglobin level: no limitation_x000D__x000D_          -  Platelets (PLT) &lt; 50 G /L_x000D__x000D_          -  SGOT or SGPT &gt; 5N</t>
  </si>
  <si>
    <t>NCT04324190</t>
  </si>
  <si>
    <t>DIgital Online SuPport for COVID-19 StrEss</t>
  </si>
  <si>
    <t>Online Support for Psychosocial Stress in the Context of the COVID-19 Pandemic</t>
  </si>
  <si>
    <t>DISPOSE</t>
  </si>
  <si>
    <t>Gunther Meinlschmidt</t>
  </si>
  <si>
    <t>https://clinicaltrials.gov/show/NCT04324190</t>
  </si>
  <si>
    <t>Allocation: Randomized. Intervention model: Sequential Assignment. Primary purpose: Treatment. Masking: Single (Care Provider).</t>
  </si>
  <si>
    <t>Gunther Meinlschmidt, Prof. Dr.;Kati Bermbach</t>
  </si>
  <si>
    <t>gunther.meinlschmidt@ipu-berlin.de;contact@selfapy.com</t>
  </si>
  <si>
    <t>+49 30 300117;+49 (0) 30 - 3982031</t>
  </si>
  <si>
    <t>Inclusion criteria, general:_x000D__x000D_          -  Sufficient German language skills to participate in the assessments._x000D__x000D_          -  Providing informed consent for participation._x000D__x000D_        Inclusion criteria for the arms "Online support program" and "Waiting condition...":_x000D__x000D_        - Having signed up for the online support program provided by selfapy GmbH, Berlin, Germany_x000D_        (www.selfapy.de/corona) aiming at reducing burden in the context of the COVID-19 pandemic._x000D__x000D_        Inclusion criteria for the arm "No intervention...":_x000D__x000D_        - Not having signed up for the online support program provided by selfapy GmbH, Berlin,_x000D_        Germany (www.selfapy.de/corona) aiming at reducing burden in the context of the COVID-19_x000D_        pandemic.</t>
  </si>
  <si>
    <t>COVID-19;Psychosocial Stress;Mental Health</t>
  </si>
  <si>
    <t>Behavioral: Guided online support program;Behavioral: WHO recommendations (waiting condition)</t>
  </si>
  <si>
    <t>Change in Short-Form-36 (SF-36) Health Survey - Mental Health Component Summary score</t>
  </si>
  <si>
    <t>DIgital Online SuPport for COVID-19 StrEss;Online Support for Psychosocial Stress in the Context of the COVID-19 Pandemic;Inclusion criteria, general:_x000D__x000D_          -  Sufficient German language skills to participate in the assessments._x000D__x000D_          -  Providing informed consent for participation._x000D__x000D_        Inclusion criteria for the arms "Online support program" and "Waiting condition...":_x000D__x000D_        - Having signed up for the online support program provided by selfapy GmbH, Berlin, Germany_x000D_        (www.selfapy.de/corona) aiming at reducing burden in the context of the COVID-19 pandemic._x000D__x000D_        Inclusion criteria for the arm "No intervention...":_x000D__x000D_        - Not having signed up for the online support program provided by selfapy GmbH, Berlin,_x000D_        Germany (www.selfapy.de/corona) aiming at reducing burden in the context of the COVID-19_x000D_        pandemic.</t>
  </si>
  <si>
    <t>NCT04324736</t>
  </si>
  <si>
    <t>"COVID-19 and Diabetes Outcomes"</t>
  </si>
  <si>
    <t>"Coronavirus SARS-CoV2 and Diabetes Outcomes" : CORONADO</t>
  </si>
  <si>
    <t>Nantes University Hospital</t>
  </si>
  <si>
    <t>https://clinicaltrials.gov/show/NCT04324736</t>
  </si>
  <si>
    <t>Bertrand Cariou, Pr;Bertrand Cariou, PU-PH</t>
  </si>
  <si>
    <t>bertrand.cariou@univ-nantes.fr;bertrand.cariou@univ-nantes.fr</t>
  </si>
  <si>
    <t>02 53 48 27 06;0253482706</t>
  </si>
  <si>
    <t>Inclusion criteria_x000D__x000D_          -  Patients admitted in a hospital center since 10th march 2020_x000D__x000D_          -  Patients with COVID19 with biological proof (specific PCR) or with clinical and_x000D_             radiological diagnosis._x000D__x000D_          -  Patient with diabetes known before the admission_x000D__x000D_          -  New onset diabetes discovered at admission (HbA1c value strictly greater than 6.5%)_x000D__x000D_        exclusion criteria_x000D__x000D_          -  subjects opposed to the use of their data_x000D__x000D_          -  minors, adults under guardianship, protected persons_x000D__x000D_          -  subject having already been included in the CORONADO study (subject readmitted after_x000D_             discharge following the initial stay). Only the data of the first stay will be_x000D_             maintained.</t>
  </si>
  <si>
    <t>Coronavirus;Diabetes</t>
  </si>
  <si>
    <t>Other: no interventional study</t>
  </si>
  <si>
    <t>Assess the prevalence of severe forms among hospitalized patients with diabÃ¨tes and COVID-19</t>
  </si>
  <si>
    <t>"COVID-19 and Diabetes Outcomes";"Coronavirus SARS-CoV2 and Diabetes Outcomes" : CORONADO;Inclusion criteria_x000D__x000D_          -  Patients admitted in a hospital center since 10th march 2020_x000D__x000D_          -  Patients with COVID19 with biological proof (specific PCR) or with clinical and_x000D_             radiological diagnosis._x000D__x000D_          -  Patient with diabetes known before the admission_x000D__x000D_          -  New onset diabetes discovered at admission (HbA1c value strictly greater than 6.5%)_x000D__x000D_        exclusion criteria_x000D__x000D_          -  subjects opposed to the use of their data_x000D__x000D_          -  minors, adults under guardianship, protected persons_x000D__x000D_          -  subject having already been included in the CORONADO study (subject readmitted after_x000D_             discharge following the initial stay). Only the data of the first stay will be_x000D_             maintained.</t>
  </si>
  <si>
    <t>NCT04325048</t>
  </si>
  <si>
    <t>Clinical Evaluation of Cordio Application in Adult COVID-19 Virus Positive Patients</t>
  </si>
  <si>
    <t>Single-Arm Observational Study Designed to Clinically Evaluate Cordio Application in Adult Patients Positive to COVID-19</t>
  </si>
  <si>
    <t>Cordio Medical</t>
  </si>
  <si>
    <t>https://clinicaltrials.gov/show/NCT04325048</t>
  </si>
  <si>
    <t>Zaher Azzam, Prof;Miri Yafee, MSc</t>
  </si>
  <si>
    <t>;miri@cordio-med.com</t>
  </si>
  <si>
    <t>;97235467159</t>
  </si>
  <si>
    <t>Rambam Health Care Campus;</t>
  </si>
  <si>
    <t>1. 18+ years old_x000D__x000D_          2. Diagnosed with COVID-19 positive patients according to medical center guidelines, with_x000D_             symptoms of cough and or dyspnea. Patients that diagnosed with pneumonia, should be_x000D_             confirmed by X-ray and/or CT._x000D__x000D_          3. Able to understand and provide written informed consent (manually or electronically or_x000D_             giving their consent via the telephone to the study investigator in case of isolated_x000D_             patients)._x000D__x000D_        Exclusion Criteria:_x000D__x000D_          1. Subjects, in the Investigator's opinion, unable to comply with the daily use of the_x000D_             application including mental disorders (e.g., depression, dementia)._x000D__x000D_          2. Patients with severe alcohol or drug use._x000D__x000D_          3. Women who are pregnant or lactating._x000D__x000D_          4. Participating in another investigation therapy that may interfere with study results_x000D_             (according to investigator discretion)</t>
  </si>
  <si>
    <t>Device: Cordio App</t>
  </si>
  <si>
    <t>Voice anaysis</t>
  </si>
  <si>
    <t>Clinical Evaluation of Cordio Application in Adult COVID-19 Virus Positive Patients;Single-Arm Observational Study Designed to Clinically Evaluate Cordio Application in Adult Patients Positive to COVID-19;1. 18+ years old_x000D__x000D_          2. Diagnosed with COVID-19 positive patients according to medical center guidelines, with_x000D_             symptoms of cough and or dyspnea. Patients that diagnosed with pneumonia, should be_x000D_             confirmed by X-ray and/or CT._x000D__x000D_          3. Able to understand and provide written informed consent (manually or electronically or_x000D_             giving their consent via the telephone to the study investigator in case of isolated_x000D_             patients)._x000D__x000D_        Exclusion Criteria:_x000D__x000D_          1. Subjects, in the Investigator's opinion, unable to comply with the daily use of the_x000D_             application including mental disorders (e.g., depression, dementia)._x000D__x000D_          2. Patients with severe alcohol or drug use._x000D__x000D_          3. Women who are pregnant or lactating._x000D__x000D_          4. Participating in another investigation therapy that may interfere with study results_x000D_             (according to investigator discretion)</t>
  </si>
  <si>
    <t>NCT04325061</t>
  </si>
  <si>
    <t>Efficacy of Dexamethasone Treatment for Patients With ARDS Caused by COVID-19</t>
  </si>
  <si>
    <t>DEXA-COVID19</t>
  </si>
  <si>
    <t>Dr. Negrin University Hospital</t>
  </si>
  <si>
    <t>https://clinicaltrials.gov/show/NCT04325061</t>
  </si>
  <si>
    <t>JesÃºs Villar, MD;JesÃºs Villar, MD</t>
  </si>
  <si>
    <t>;jesus.villar54@gmail.com</t>
  </si>
  <si>
    <t>;+34606860027</t>
  </si>
  <si>
    <t>Hospital Universitario Dr. Negrin;</t>
  </si>
  <si>
    <t>-  age 18 years or older;_x000D__x000D_          -  positive reverse-transcriptase-polymerase-chain-reaction (RT-PCR) assay for COVID-19_x000D_             in a respiratory tract sample;_x000D__x000D_          -  intubated and mechanically ventilated;_x000D__x000D_          -  acute onset of ARDS, as defined by Berlin criteria as moderate-to-severe ARDS,3 which_x000D_             includes: (i) having pneumonia or worsening respiratory symptoms, (ii) bilateral_x000D_             pulmonary infiltrates on chest imaging (x-ray or CT scan), (iii) absence of left_x000D_             atrial hypertension, pulmonary capillary wedge pressure &lt;18 mmHg, or no clinical signs_x000D_             of left heart failure, and (iv) hypoxemia, as defined by a PaO2/FiO2 ratio of =200_x000D_             mmHg on positive end-expiratory pressure (PEEP) of =5 cmH2O, regardless of FiO2._x000D__x000D_        Exclusion Criteria:_x000D__x000D_          -  Routine treatment with corticosteroids during the previous week irrespective of dose;_x000D__x000D_          -  Corticosteroid use within the previous 24 h of more than 20 mg of dexamethasone or_x000D_             equivalent;_x000D__x000D_          -  Patients with a known contraindication to corticosteroids;_x000D__x000D_          -  Decision by a physician that involvement in the trial is not in the patient's best_x000D_             interest;_x000D__x000D_          -  Pregnancy and breast-feeding;_x000D__x000D_          -  Participation in another therapeutic trial.</t>
  </si>
  <si>
    <t>Acute Respiratory Distress Syndrome Caused by COVID-19</t>
  </si>
  <si>
    <t>Drug: Dexamethasone</t>
  </si>
  <si>
    <t>60-day mortality</t>
  </si>
  <si>
    <t>Efficacy of Dexamethasone Treatment for Patients With ARDS Caused by COVID-19;Efficacy of Dexamethasone Treatment for Patients With ARDS Caused by COVID-19;-  age 18 years or older;_x000D__x000D_          -  positive reverse-transcriptase-polymerase-chain-reaction (RT-PCR) assay for COVID-19_x000D_             in a respiratory tract sample;_x000D__x000D_          -  intubated and mechanically ventilated;_x000D__x000D_          -  acute onset of ARDS, as defined by Berlin criteria as moderate-to-severe ARDS,3 which_x000D_             includes: (i) having pneumonia or worsening respiratory symptoms, (ii) bilateral_x000D_             pulmonary infiltrates on chest imaging (x-ray or CT scan), (iii) absence of left_x000D_             atrial hypertension, pulmonary capillary wedge pressure &lt;18 mmHg, or no clinical signs_x000D_             of left heart failure, and (iv) hypoxemia, as defined by a PaO2/FiO2 ratio of =200_x000D_             mmHg on positive end-expiratory pressure (PEEP) of =5 cmH2O, regardless of FiO2._x000D__x000D_        Exclusion Criteria:_x000D__x000D_          -  Routine treatment with corticosteroids during the previous week irrespective of dose;_x000D__x000D_          -  Corticosteroid use within the previous 24 h of more than 20 mg of dexamethasone or_x000D_             equivalent;_x000D__x000D_          -  Patients with a known contraindication to corticosteroids;_x000D__x000D_          -  Decision by a physician that involvement in the trial is not in the patient's best_x000D_             interest;_x000D__x000D_          -  Pregnancy and breast-feeding;_x000D__x000D_          -  Participation in another therapeutic trial.</t>
  </si>
  <si>
    <t>NCT04325633</t>
  </si>
  <si>
    <t>Efficacy of Addition of Naproxen in the Treatment of Critically Ill Patients Hospitalized for COVID-19 Infection</t>
  </si>
  <si>
    <t>ENACOVID</t>
  </si>
  <si>
    <t>https://clinicaltrials.gov/show/NCT04325633</t>
  </si>
  <si>
    <t>April 13, 2020</t>
  </si>
  <si>
    <t>FrÃ©dÃ©ric ADNET, MD, PhD;FrÃ©dÃ©ric ADNET, MD, PhD</t>
  </si>
  <si>
    <t>;frederic.adnet@aphp.fr</t>
  </si>
  <si>
    <t>;+33 1-48-96-44-08</t>
  </si>
  <si>
    <t>-  COVID-19 infected patient_x000D__x000D_          -  Age 18 years or older_x000D__x000D_          -  Presence of pneumonia_x000D__x000D_          -  PaO2/FiO2 &lt; 300 mm Hg or SpO2 &lt; 93% in air ambient or need to supplementary oxygen_x000D_             administration in order to maintain SpO2 range in [94-98%] or lung infiltrates &gt; 50%_x000D__x000D_          -  Medical insurance_x000D__x000D_        Exclusion Criteria:_x000D__x000D_          -  Presence of do-not-resuscitate order_x000D__x000D_          -  Pregnancy_x000D__x000D_          -  Prisoners_x000D__x000D_          -  Known Naproxen allergy or intolerance_x000D__x000D_          -  Severe renal failure</t>
  </si>
  <si>
    <t>Drug: 1: Naproxen;Drug: 2: Standard of care</t>
  </si>
  <si>
    <t>Mortality all causes at day30</t>
  </si>
  <si>
    <t>Efficacy of Addition of Naproxen in the Treatment of Critically Ill Patients Hospitalized for COVID-19 Infection;Efficacy of Addition of Naproxen in the Treatment of Critically Ill Patients Hospitalized for COVID-19 Infection;-  COVID-19 infected patient_x000D__x000D_          -  Age 18 years or older_x000D__x000D_          -  Presence of pneumonia_x000D__x000D_          -  PaO2/FiO2 &lt; 300 mm Hg or SpO2 &lt; 93% in air ambient or need to supplementary oxygen_x000D_             administration in order to maintain SpO2 range in [94-98%] or lung infiltrates &gt; 50%_x000D__x000D_          -  Medical insurance_x000D__x000D_        Exclusion Criteria:_x000D__x000D_          -  Presence of do-not-resuscitate order_x000D__x000D_          -  Pregnancy_x000D__x000D_          -  Prisoners_x000D__x000D_          -  Known Naproxen allergy or intolerance_x000D__x000D_          -  Severe renal failure</t>
  </si>
  <si>
    <t>NCT04326426</t>
  </si>
  <si>
    <t>ODYSSEY: A Study to Investigate the Efficacy of Tradipitant in Treating Severe or Critical COVID-19 Infection</t>
  </si>
  <si>
    <t>ODYSSEY: A Randomized, Double-blind, Placebo-controlled Study to Investigate the Efficacy of Tradipitant in Treating Inflammatory Lung Injury and Improving Clinical Outcomes Associated With Severe or Critical COVID-19 Infection</t>
  </si>
  <si>
    <t>Vanda Pharmaceuticals</t>
  </si>
  <si>
    <t>https://clinicaltrials.gov/show/NCT04326426</t>
  </si>
  <si>
    <t>-  Adults aged 18-90_x000D__x000D_          -  Confirmed laboratory COVID-19 infection by RT-PCR_x000D__x000D_          -  Meeting severe or critical criteria of COVID-19 infection as defined at treating_x000D_             hospital_x000D__x000D_          -  Confirmed pneumonia by chest radiograph or computed tomography_x000D__x000D_          -  Fever defined as temperature = 36.6 Â°C armpit, = 37.2 Â°C oral, or = 37.8 Â°C rectal_x000D__x000D_          -  Oxygen saturation less than 92%_x000D__x000D_        Exclusion Criteria:_x000D__x000D_          -  Recent use of illicit drugs or alcohol abuse_x000D__x000D_          -  Known allergy to tradipitant or other neurokinin-1 antagonists_x000D__x000D_          -  Pregnancy_x000D__x000D_          -  Known HIV, HBV, or HCV infection_x000D__x000D_          -  Malignant tumor, other serious systemic diseases_x000D__x000D_          -  Inability to provide informed consent or to have an authorized relative or designated_x000D_             person provide informed consent, or to comply with the protocol requirements</t>
  </si>
  <si>
    <t>Drug: Tradipitant;Drug: Placebo</t>
  </si>
  <si>
    <t>Time to improvement on a 7-point ordinal scale as compared to baseline</t>
  </si>
  <si>
    <t>ODYSSEY: A Study to Investigate the Efficacy of Tradipitant in Treating Severe or Critical COVID-19 Infection;ODYSSEY: A Randomized, Double-blind, Placebo-controlled Study to Investigate the Efficacy of Tradipitant in Treating Inflammatory Lung Injury and Improving Clinical Outcomes Associated With Severe or Critical COVID-19 Infection;-  Adults aged 18-90_x000D__x000D_          -  Confirmed laboratory COVID-19 infection by RT-PCR_x000D__x000D_          -  Meeting severe or critical criteria of COVID-19 infection as defined at treating_x000D_             hospital_x000D__x000D_          -  Confirmed pneumonia by chest radiograph or computed tomography_x000D__x000D_          -  Fever defined as temperature = 36.6 Â°C armpit, = 37.2 Â°C oral, or = 37.8 Â°C rectal_x000D__x000D_          -  Oxygen saturation less than 92%_x000D__x000D_        Exclusion Criteria:_x000D__x000D_          -  Recent use of illicit drugs or alcohol abuse_x000D__x000D_          -  Known allergy to tradipitant or other neurokinin-1 antagonists_x000D__x000D_          -  Pregnancy_x000D__x000D_          -  Known HIV, HBV, or HCV infection_x000D__x000D_          -  Malignant tumor, other serious systemic diseases_x000D__x000D_          -  Inability to provide informed consent or to have an authorized relative or designated_x000D_             person provide informed consent, or to comply with the protocol requirements</t>
  </si>
  <si>
    <t>NCT04327804</t>
  </si>
  <si>
    <t>A Longitudinal Study of COVID-19 Positive Patients Testing Nasal Swabs and Collecting Blood Samples for Research</t>
  </si>
  <si>
    <t>https://clinicaltrials.gov/show/NCT04327804</t>
  </si>
  <si>
    <t>Ethan Berke;Yuan Tu;Ethan Berke;Yuan Po Tu, MD</t>
  </si>
  <si>
    <t>;;ethan.berke@uhg.com;</t>
  </si>
  <si>
    <t>;;603/286-0376;</t>
  </si>
  <si>
    <t>UnitedHealth Group Research &amp; Development;OptumCare, Everett Clinic;</t>
  </si>
  <si>
    <t>-  Existing patient of the Everett Clinic (i.e., has previously sought care)_x000D__x000D_          -  Tested positive for SARS-CoV-2 virus (confirmed by RT-PCR) prior to time of enrollment_x000D__x000D_        Exclusion Criteria:_x000D__x000D_          -  Not able to demonstrate understanding of the study_x000D__x000D_          -  Not able to safely travel to the clinic without endangering themselves or risking_x000D_             exposing others to SARS-CoV-2_x000D__x000D_          -  Medical history evidencing any of the following_x000D__x000D_               -  Active nosebleed in the past 24 hours_x000D__x000D_               -  Nasal surgery in the past two weeks_x000D__x000D_               -  Chemotherapy treatment with low platelet and low white blood cell counts_x000D__x000D_               -  Acute facial trauma_x000D__x000D_          -  Advanced COVID-19 state that would preclude safe and feasible sample collection</t>
  </si>
  <si>
    <t>SARS-CoV Infection</t>
  </si>
  <si>
    <t>Diagnostic Test: Odd/Even birth year intervention groups</t>
  </si>
  <si>
    <t>Detection of SARS-CoV-2 virus</t>
  </si>
  <si>
    <t>A Longitudinal Study of COVID-19 Positive Patients Testing Nasal Swabs and Collecting Blood Samples for Research;A Longitudinal Study of COVID-19 Positive Patients Testing Nasal Swabs and Collecting Blood Samples for Research;-  Existing patient of the Everett Clinic (i.e., has previously sought care)_x000D__x000D_          -  Tested positive for SARS-CoV-2 virus (confirmed by RT-PCR) prior to time of enrollment_x000D__x000D_        Exclusion Criteria:_x000D__x000D_          -  Not able to demonstrate understanding of the study_x000D__x000D_          -  Not able to safely travel to the clinic without endangering themselves or risking_x000D_             exposing others to SARS-CoV-2_x000D__x000D_          -  Medical history evidencing any of the following_x000D__x000D_               -  Active nosebleed in the past 24 hours_x000D__x000D_               -  Nasal surgery in the past two weeks_x000D__x000D_               -  Chemotherapy treatment with low platelet and low white blood cell counts_x000D__x000D_               -  Acute facial trauma_x000D__x000D_          -  Advanced COVID-19 state that would preclude safe and feasible sample collection</t>
  </si>
  <si>
    <t>NCT04329650</t>
  </si>
  <si>
    <t>Efficacy and Safety of Siltuximab vs. Corticosteroids in Hospitalized Patients With COVID-19 Pneumonia</t>
  </si>
  <si>
    <t>Phase 2, Randomized, Open-label Study to Compare Efficacy and Safety of Siltuximab vs. Corticosteroids in Hospitalized Patients With COVID19 Pneumonia</t>
  </si>
  <si>
    <t>Judit Pich MartÃ­nez</t>
  </si>
  <si>
    <t>https://clinicaltrials.gov/show/NCT04329650</t>
  </si>
  <si>
    <t>Felipe GarcÃ­a, MD;Felipe GarcÃ­a, MD</t>
  </si>
  <si>
    <t>;fgarcia@clinic.cat</t>
  </si>
  <si>
    <t>;+34932275400</t>
  </si>
  <si>
    <t>Hospital ClÃ­nic de Barcelona;</t>
  </si>
  <si>
    <t>1. Age = 18 years old._x000D__x000D_          2. Hospitalized patient (or documentation of a hospitalization plan if the patient is in_x000D_             an emergency department) with illness of more than 5 days of duration with evidence of_x000D_             pneumonia by chest radiography / tomography computed chest and meets at least one of_x000D_             the following requirements:_x000D__x000D_               1. Non-critical patient with pneumonia in radiological progression and / or_x000D__x000D_               2. Patient with progressive respiratory failure at the last 24-48 hours._x000D__x000D_          3. Laboratory confirmed SARS-CoV-2 infection (by PCR) or other commercialized analysis or_x000D_             public health in any sample collected 4 days before the randomization or COVID-19_x000D_             criteria following the defined diagnostic criteria at that time in the center._x000D__x000D_          4. Patient with a maximum O2 support of 35%_x000D__x000D_          5. Be willing and able to comply with the study related procedures / evaluations._x000D__x000D_          6. Women of childbearing potential * should have a negative serum pregnancy test before_x000D_             enrollment in the study and must commit to using methods highly effective_x000D_             contraceptives (intrauterine device, bilateral tubal occlusion, vasectomized couple_x000D_             and sexual abstinence)._x000D__x000D_          7. Written informed consent. In case of inability of the patient to sign the informed_x000D_             consent, a verbal informed consent from the legal representative or family witness (or_x000D_             failing this, an impartial witness outside the investigator team) will be obtained by_x000D_             phone._x000D__x000D_        When circumstances so allow, participants should sign the consent form. The confirmation of_x000D_        the verbal informed consent will be documented in a document as evidence that verbal_x000D_        consent has been obtained._x000D__x000D_        Exclusion Criteria:_x000D__x000D_          1. Patient who, in the investigator's opinion, is unlikely to survive&gt; 48 hours after the_x000D_             inclusion in the study._x000D__x000D_          2. Presence of any of the following abnormal analytical values at the time of the_x000D_             inclusion in the study:_x000D__x000D_               -  absolute neutrophil count less than 2000 / mm3;_x000D__x000D_               -  AST or ALT&gt; 5 times the upper limit of normality;_x000D__x000D_               -  platelets &lt;50,000 per mm3._x000D__x000D_          3. In active treatment with immunosuppressants or previous prolonged treatment (more 3_x000D_             months) of oral corticosteroids for a disease not related to COVID-19 at a dose_x000D_             greater than 10 mg of prednisone or equivalent per day._x000D__x000D_          4. Known active tuberculosis or known history of tuberculosis uncompleted treatment._x000D__x000D_          5. Patients with active systemic bacterial and / or fungal infections._x000D__x000D_          6. Patients who have received previous treatment with IL6 inhibitor (tocilizumab,_x000D_             sarilumab)._x000D__x000D_          7. Participants who, at the investigator's discretion, are not eligible to participate,_x000D_             regardless of the reason, including medical or clinical conditions, or participants_x000D_             potentially at risk of not following study procedures._x000D__x000D_          8. Patients who do not have entry criteria in the Intensive Care Unit._x000D__x000D_          9. Pregnancy or lactation._x000D__x000D_         10. Known hypersensitivity to siltuximab or to any of its excipients (histidine, histidine_x000D_             hydrochloride, polysorbate 80 and sucrose).</t>
  </si>
  <si>
    <t>Drug: Siltuximab;Drug: Methylprednisolone</t>
  </si>
  <si>
    <t>Proportion of patients requiring ICU admission at any time within the study period.</t>
  </si>
  <si>
    <t>Efficacy and Safety of Siltuximab vs. Corticosteroids in Hospitalized Patients With COVID-19 Pneumonia;Phase 2, Randomized, Open-label Study to Compare Efficacy and Safety of Siltuximab vs. Corticosteroids in Hospitalized Patients With COVID19 Pneumonia;1. Age = 18 years old._x000D__x000D_          2. Hospitalized patient (or documentation of a hospitalization plan if the patient is in_x000D_             an emergency department) with illness of more than 5 days of duration with evidence of_x000D_             pneumonia by chest radiography / tomography computed chest and meets at least one of_x000D_             the following requirements:_x000D__x000D_               1. Non-critical patient with pneumonia in radiological progression and / or_x000D__x000D_               2. Patient with progressive respiratory failure at the last 24-48 hours._x000D__x000D_          3. Laboratory confirmed SARS-CoV-2 infection (by PCR) or other commercialized analysis or_x000D_             public health in any sample collected 4 days before the randomization or COVID-19_x000D_             criteria following the defined diagnostic criteria at that time in the center._x000D__x000D_          4. Patient with a maximum O2 support of 35%_x000D__x000D_          5. Be willing and able to comply with the study related procedures / evaluations._x000D__x000D_          6. Women of childbearing potential * should have a negative serum pregnancy test before_x000D_             enrollment in the study and must commit to using methods highly effective_x000D_             contraceptives (intrauterine device, bilateral tubal occlusion, vasectomized couple_x000D_             and sexual abstinence)._x000D__x000D_          7. Written informed consent. In case of inability of the patient to sign the informed_x000D_             consent, a verbal informed consent from the legal representative or family witness (or_x000D_             failing this, an impartial witness outside the investigator team) will be obtained by_x000D_             phone._x000D__x000D_        When circumstances so allow, participants should sign the consent form. The confirmation of_x000D_        the verbal informed consent will be documented in a document as evidence that verbal_x000D_        consent has been obtained._x000D__x000D_        Exclusion Criteria:_x000D__x000D_          1. Patient who, in the investigator's opinion, is unlikely to survive&gt; 48 hours after the_x000D_             inclusion in the study._x000D__x000D_          2. Presence of any of the following abnormal analytical values at the time of the_x000D_             inclusion in the study:_x000D__x000D_               -  absolute neutrophil count less than 2000 / mm3;_x000D__x000D_               -  AST or ALT&gt; 5 times the upper limit of normality;_x000D__x000D_               -  platelets &lt;50,000 per mm3._x000D__x000D_          3. In active treatment with immunosuppressants or previous prolonged treatment (more 3_x000D_             months) of oral corticosteroids for a disease not related to COVID-19 at a dose_x000D_             greater than 10 mg of prednisone or equivalent per day._x000D__x000D_          4. Known active tuberculosis or known history of tuberculosis uncompleted treatment._x000D__x000D_          5. Patients with active systemic bacterial and / or fungal infections._x000D__x000D_          6. Patients who have received previous treatment with IL6 inhibitor (tocilizumab,_x000D_             sarilumab)._x000D__x000D_          7. Participants who, at the investigator's discretion, are not eligible to participate,_x000D_             regardless of the reason, including medical or clinical conditions, or participants_x000D_             potentially at risk of not following study procedures._x000D__x000D_          8. Patients who do not have entry criteria in the Intensive Care Unit._x000D__x000D_          9. Pregnancy or lactation._x000D__x000D_         10. Known hypersensitivity to siltuximab or to any of its excipients (histidine, histidine_x000D_             hydrochloride, polysorbate 80 and sucrose).</t>
  </si>
  <si>
    <t>NCT04331054</t>
  </si>
  <si>
    <t>Protective Role of Inhaled Steroids for Covid-19 Infection</t>
  </si>
  <si>
    <t>INHASCO</t>
  </si>
  <si>
    <t>https://clinicaltrials.gov/show/NCT04331054</t>
  </si>
  <si>
    <t>436</t>
  </si>
  <si>
    <t>Camille TAILLE, MD, PhD;Camille TAILLE, MD, PhD;Camille TAILLE, MD, PhD</t>
  </si>
  <si>
    <t>;camille.taille@aphp.fr;camille.taille@aphp.fr</t>
  </si>
  <si>
    <t>;+33 1 40 25 68 63;+33 1 40 25 68 63</t>
  </si>
  <si>
    <t>Inclusion criera :_x000D__x000D_          -  Patient = 18 years old and = 75 years old_x000D__x000D_          -  Laboratory proved infection by COVID-19 by RT-PCR on a nasopharyngeal sample within 2_x000D_             days_x000D__x000D_          -  Hospitalization is required according to current local recommendations_x000D__x000D_          -  Patient affiliated to a social security regime_x000D__x000D_          -  Patient able to give free, informed and written consent_x000D__x000D_        Exclusion criteria :_x000D__x000D_          -  Oxygen flow rate &gt;8l/min at inclusion_x000D__x000D_          -  Current treatment with any inhaled steroid (any other form of steroid administration_x000D_             does not exclude the patient)_x000D__x000D_          -  Intensive care unit is required for the patient (based on investigator judgement)_x000D__x000D_          -  Patient with cognitive impairment which do not guarantee proper use of the treatment_x000D_             by the patient himself_x000D__x000D_          -  Pregnant (positive ÃŸ-HCG at inclusion) or breastfeeding women_x000D__x000D_          -  Participation in another interventional drug study involving human participants and_x000D_             concerning COVID-19 infection or being in the exclusion period of a previous study_x000D_             involving human participants_x000D__x000D_          -  Contraindications to the treatments (history of hypersensitivity)_x000D__x000D_          -  Patient admitted for isolation, for social reason or due to comorbidities without_x000D_             gravity sign_x000D__x000D_          -  Long-term patient treated with digitalis, disopyramide, procainamide or phenothiazine_x000D_             that could lengthen the QT space</t>
  </si>
  <si>
    <t>Covid-19 Infection;Hospitalization in Respiratory Disease Department</t>
  </si>
  <si>
    <t>Drug: 2: Usual practice + SYMBICORT RAPIHALER;Other: 1: Usual practice</t>
  </si>
  <si>
    <t>Time (in days) to clinical improvement within 30 days after randomization</t>
  </si>
  <si>
    <t>Protective Role of Inhaled Steroids for Covid-19 Infection;Protective Role of Inhaled Steroids for Covid-19 Infection;Inclusion criera :_x000D__x000D_          -  Patient = 18 years old and = 75 years old_x000D__x000D_          -  Laboratory proved infection by COVID-19 by RT-PCR on a nasopharyngeal sample within 2_x000D_             days_x000D__x000D_          -  Hospitalization is required according to current local recommendations_x000D__x000D_          -  Patient affiliated to a social security regime_x000D__x000D_          -  Patient able to give free, informed and written consent_x000D__x000D_        Exclusion criteria :_x000D__x000D_          -  Oxygen flow rate &gt;8l/min at inclusion_x000D__x000D_          -  Current treatment with any inhaled steroid (any other form of steroid administration_x000D_             does not exclude the patient)_x000D__x000D_          -  Intensive care unit is required for the patient (based on investigator judgement)_x000D__x000D_          -  Patient with cognitive impairment which do not guarantee proper use of the treatment_x000D_             by the patient himself_x000D__x000D_          -  Pregnant (positive ÃŸ-HCG at inclusion) or breastfeeding women_x000D__x000D_          -  Participation in another interventional drug study involving human participants and_x000D_             concerning COVID-19 infection or being in the exclusion period of a previous study_x000D_             involving human participants_x000D__x000D_          -  Contraindications to the treatments (history of hypersensitivity)_x000D__x000D_          -  Patient admitted for isolation, for social reason or due to comorbidities without_x000D_             gravity sign_x000D__x000D_          -  Long-term patient treated with digitalis, disopyramide, procainamide or phenothiazine_x000D_             that could lengthen the QT space</t>
  </si>
  <si>
    <t>NCT04331171</t>
  </si>
  <si>
    <t>Epidemiological Observation From a Smartphone Self-monitoring Application for Suspected COVID-19 Patients' Triage</t>
  </si>
  <si>
    <t>COVID CALL 15</t>
  </si>
  <si>
    <t>Weprom</t>
  </si>
  <si>
    <t>https://clinicaltrials.gov/show/NCT04331171</t>
  </si>
  <si>
    <t>3000000</t>
  </si>
  <si>
    <t>Fabrice DENIS, MD;Fabrice DENIS, MD;Fabrice DENIS, MD</t>
  </si>
  <si>
    <t>;f.denis@cjb72.org;</t>
  </si>
  <si>
    <t>;241682940;</t>
  </si>
  <si>
    <t>Jean Bernard Center - LE MANS;</t>
  </si>
  <si>
    <t>-  All users of the https://www.maladiecoronavirus.fr/ application over the age of 18_x000D__x000D_        Exclusion Criteria:_x000D__x000D_          -  not applicable</t>
  </si>
  <si>
    <t>Device: Web application users</t>
  </si>
  <si>
    <t>To assess of the evolution of the number of calls to Emergency service within 12 days after the launch of the application https://www.maladiecoronavirus.fr/;To assess of the evolution of the proportion of relevant calls to Emergency service within 12 days after the launch of the application https://www.maladiecoronavirus.fr/</t>
  </si>
  <si>
    <t>Epidemiological Observation From a Smartphone Self-monitoring Application for Suspected COVID-19 Patients' Triage;Epidemiological Observation From a Smartphone Self-monitoring Application for Suspected COVID-19 Patients' Triage;-  All users of the https://www.maladiecoronavirus.fr/ application over the age of 18_x000D__x000D_        Exclusion Criteria:_x000D__x000D_          -  not applicable</t>
  </si>
  <si>
    <t>NCT04333420</t>
  </si>
  <si>
    <t>Open-label, Randomized Study of IFX-1 in Patients With Severe COVID-19 Pneumonia</t>
  </si>
  <si>
    <t>A Pragmatic Adaptive Open Label, Randomized Phase II/III Multicenter Study of IFX-1 in Patients With Severe COVID-19 Pneumonia</t>
  </si>
  <si>
    <t>PANAMO</t>
  </si>
  <si>
    <t>https://clinicaltrials.gov/show/NCT04333420</t>
  </si>
  <si>
    <t>A Vlaar, MD;Korinna Pilz, MD</t>
  </si>
  <si>
    <t>;korinna.pilz@inflarx.de</t>
  </si>
  <si>
    <t>;+49 89 4141 89 78</t>
  </si>
  <si>
    <t>University Amsterdam;</t>
  </si>
  <si>
    <t>-  At least 18 years of age or older_x000D__x000D_          -  Clinically evident or otherwise confirmed severe pneumonia_x000D__x000D_          -  SARS-CoV2 infection confirmation (tested positive in last 14 days or test results to_x000D_             be obtained within 24h after enrollment, both with locally available test system)._x000D__x000D_        Exclusion Criteria:_x000D__x000D_          -  Known history of COPD_x000D__x000D_          -  Received new other biologic treatment attempt for COVID-19 in the past 14 days_x000D__x000D_          -  Received treatment with a viral replication inhibitor in past 3 days_x000D__x000D_          -  Received organ or bone marrow transplantation in past 3 months_x000D__x000D_          -  Known mechanically resuscitation in past 14 days_x000D__x000D_          -  Known severe congestive heart failure (NYHA-Class III - IV)</t>
  </si>
  <si>
    <t>Drug: Best supportive Care (BSC) + IFX-1;Drug: Best supportive care only</t>
  </si>
  <si>
    <t>Change in PaO2/FiO2</t>
  </si>
  <si>
    <t>Open-label, Randomized Study of IFX-1 in Patients With Severe COVID-19 Pneumonia;A Pragmatic Adaptive Open Label, Randomized Phase II/III Multicenter Study of IFX-1 in Patients With Severe COVID-19 Pneumonia;-  At least 18 years of age or older_x000D__x000D_          -  Clinically evident or otherwise confirmed severe pneumonia_x000D__x000D_          -  SARS-CoV2 infection confirmation (tested positive in last 14 days or test results to_x000D_             be obtained within 24h after enrollment, both with locally available test system)._x000D__x000D_        Exclusion Criteria:_x000D__x000D_          -  Known history of COPD_x000D__x000D_          -  Received new other biologic treatment attempt for COVID-19 in the past 14 days_x000D__x000D_          -  Received treatment with a viral replication inhibitor in past 3 days_x000D__x000D_          -  Received organ or bone marrow transplantation in past 3 months_x000D__x000D_          -  Known mechanically resuscitation in past 14 days_x000D__x000D_          -  Known severe congestive heart failure (NYHA-Class III - IV)</t>
  </si>
  <si>
    <t>NCT04333628</t>
  </si>
  <si>
    <t>Chloroquine for Mild Symptomatic and Asymptomatic COVID-19</t>
  </si>
  <si>
    <t>Chloroquine for Mild Symptomatic and Asymptomatic COVID-19 in A Two Staged, Multicenter, Open Label and Randomized Trial</t>
  </si>
  <si>
    <t>HaEmek Medical Center, Israel</t>
  </si>
  <si>
    <t>https://clinicaltrials.gov/show/NCT04333628</t>
  </si>
  <si>
    <t>210</t>
  </si>
  <si>
    <t>Lee Goldstein, MD;Lee Goldstein, MD</t>
  </si>
  <si>
    <t>;goldstein_le@clalit.org.il</t>
  </si>
  <si>
    <t>;972-4-6494143</t>
  </si>
  <si>
    <t>HaEmek Medical Center, Israel;</t>
  </si>
  <si>
    <t>-  Age over 18_x000D__x000D_          -  A person diagnosed with COVID-19 in the past 48 hours_x000D__x000D_          -  Asymptomatic_x000D__x000D_        Exclusion Criteria:_x000D__x000D_          -  chronic lung disease with chronic hypoxia_x000D__x000D_          -  Sleep apnea requiring BIPAP / continuous positive airway pressure_x000D__x000D_          -  Retinal disease_x000D__x000D_          -  Porphyria_x000D__x000D_          -  Myastenia gravis_x000D__x000D_          -  immunodeficiency disorders_x000D__x000D_          -  Hearing Disorders_x000D__x000D_          -  Scheduled for general anesthesia_x000D__x000D_          -  treatment with antibiotics or antiretroviral for any reason_x000D__x000D_          -  Pulse &lt;50_x000D__x000D_          -  Known Ventricular arrhythmias_x000D__x000D_          -  Heart Failure: Systolic or Diastolic_x000D__x000D_          -  kown QT prolongation_x000D__x000D_          -  Taking medicines that increase the risk of QT prolongation in combination with_x000D_             CHLOROQUINE.</t>
  </si>
  <si>
    <t>Drug: chloroquine;Other: standard care</t>
  </si>
  <si>
    <t>change in virus duration (viral shedding);change in the number of patients going from asymptomatic to moderately disease</t>
  </si>
  <si>
    <t>Chloroquine for Mild Symptomatic and Asymptomatic COVID-19;Chloroquine for Mild Symptomatic and Asymptomatic COVID-19 in A Two Staged, Multicenter, Open Label and Randomized Trial;-  Age over 18_x000D__x000D_          -  A person diagnosed with COVID-19 in the past 48 hours_x000D__x000D_          -  Asymptomatic_x000D__x000D_        Exclusion Criteria:_x000D__x000D_          -  chronic lung disease with chronic hypoxia_x000D__x000D_          -  Sleep apnea requiring BIPAP / continuous positive airway pressure_x000D__x000D_          -  Retinal disease_x000D__x000D_          -  Porphyria_x000D__x000D_          -  Myastenia gravis_x000D__x000D_          -  immunodeficiency disorders_x000D__x000D_          -  Hearing Disorders_x000D__x000D_          -  Scheduled for general anesthesia_x000D__x000D_          -  treatment with antibiotics or antiretroviral for any reason_x000D__x000D_          -  Pulse &lt;50_x000D__x000D_          -  Known Ventricular arrhythmias_x000D__x000D_          -  Heart Failure: Systolic or Diastolic_x000D__x000D_          -  kown QT prolongation_x000D__x000D_          -  Taking medicines that increase the risk of QT prolongation in combination with_x000D_             CHLOROQUINE.</t>
  </si>
  <si>
    <t>NCT04334044</t>
  </si>
  <si>
    <t>Treatment of SARS Caused by COVID-19 With Ruxolitinib</t>
  </si>
  <si>
    <t>Treatment of Severe Acute Respiratory Syndrome Caused by COVID-19 With Ruxolitinib</t>
  </si>
  <si>
    <t>Grupo Cooperativo de HemopatÃ­as Malignas</t>
  </si>
  <si>
    <t>https://clinicaltrials.gov/show/NCT04334044</t>
  </si>
  <si>
    <t>Roberto Ovilla-Martinez, MD</t>
  </si>
  <si>
    <t>ovillarob@gmail.com</t>
  </si>
  <si>
    <t>(55)5246-5000</t>
  </si>
  <si>
    <t>-  Patients with diagnosed COVID-19 with confirmatory test_x000D__x000D_          -  Increase in work of breathing or presence of dyspnea_x000D__x000D_          -  Presence of lung changes associated with COVID pneumonia by chest imaging_x000D__x000D_          -  Informed consent_x000D__x000D_        Exclusion Criteria:_x000D__x000D_          -  Pregnancy or breastfeeding_x000D__x000D_          -  Thrombocytopenia below 20,000 cells/mm3_x000D__x000D_          -  Neutropenia below 500 cels/mm3_x000D__x000D_          -  Known and active infection of HIV, Hepatitis C, Hepatitis B, Herpes Zoster or_x000D_             Mycobacterium Tuberculosis</t>
  </si>
  <si>
    <t>COVID-19;Severe Acute Respiratory Syndrome Coronavirus 2</t>
  </si>
  <si>
    <t>Drug: Ruxolitinib Oral Tablet</t>
  </si>
  <si>
    <t>Recovery of Pneumonia</t>
  </si>
  <si>
    <t>Treatment of SARS Caused by COVID-19 With Ruxolitinib;Treatment of Severe Acute Respiratory Syndrome Caused by COVID-19 With Ruxolitinib;-  Patients with diagnosed COVID-19 with confirmatory test_x000D__x000D_          -  Increase in work of breathing or presence of dyspnea_x000D__x000D_          -  Presence of lung changes associated with COVID pneumonia by chest imaging_x000D__x000D_          -  Informed consent_x000D__x000D_        Exclusion Criteria:_x000D__x000D_          -  Pregnancy or breastfeeding_x000D__x000D_          -  Thrombocytopenia below 20,000 cells/mm3_x000D__x000D_          -  Neutropenia below 500 cels/mm3_x000D__x000D_          -  Known and active infection of HIV, Hepatitis C, Hepatitis B, Herpes Zoster or_x000D_             Mycobacterium Tuberculosis</t>
  </si>
  <si>
    <t>NCT04334434</t>
  </si>
  <si>
    <t>Telerehabilitation in Individuals Over 65 Years of Age Having Social Isolation Due to Coronavirus (Covid-19)</t>
  </si>
  <si>
    <t>Investigation Of The Effectiveness Of The Telerehabilitation Applied To Individuals Over The Age Of 65 Who Experience Social Isolation At Houses Due To The Coronavirus (Covid-19) Pandemic</t>
  </si>
  <si>
    <t>Kubra Koce, MSc PT</t>
  </si>
  <si>
    <t>https://clinicaltrials.gov/show/NCT04334434</t>
  </si>
  <si>
    <t>Allocation: Randomized. Intervention model: Parallel Assignment. Primary purpose: Prevention. Masking: Single (Participant).</t>
  </si>
  <si>
    <t>Ayse zengin alpozgen;Ayse Zengin AlpÃ¶zgen, Ass.Prof.PhD</t>
  </si>
  <si>
    <t>azengin@istanbul.edu.tr;azengin@istanbul.edu.tr</t>
  </si>
  <si>
    <t>+902128663700;+902128663700</t>
  </si>
  <si>
    <t>-  Being 65 years old and over_x000D__x000D_          -  Being in social isolation due to the coronavirus epidemic._x000D__x000D_          -  Spending at least 1 week at home different from routine life._x000D__x000D_          -  Not to be obstructed from doing physical activities._x000D__x000D_          -  To have access to online exercise training._x000D__x000D_        Exclusion Criteria:_x000D__x000D_          -  Having a serious cognitive impairment_x000D__x000D_          -  Having serious hearing and vision problems_x000D__x000D_          -  Having vestibular disorders that can cause loss of balance_x000D__x000D_          -  Having diabetes, hypertension or a neurological disease</t>
  </si>
  <si>
    <t>Telerehabilitation</t>
  </si>
  <si>
    <t>Other: Telerehabilitation</t>
  </si>
  <si>
    <t>Physical Activity Scale for the Elderly;Nottingham Health Profile;Loneliness Scale for the Elderly</t>
  </si>
  <si>
    <t>Telerehabilitation in Individuals Over 65 Years of Age Having Social Isolation Due to Coronavirus (Covid-19);Investigation Of The Effectiveness Of The Telerehabilitation Applied To Individuals Over The Age Of 65 Who Experience Social Isolation At Houses Due To The Coronavirus (Covid-19) Pandemic;-  Being 65 years old and over_x000D__x000D_          -  Being in social isolation due to the coronavirus epidemic._x000D__x000D_          -  Spending at least 1 week at home different from routine life._x000D__x000D_          -  Not to be obstructed from doing physical activities._x000D__x000D_          -  To have access to online exercise training._x000D__x000D_        Exclusion Criteria:_x000D__x000D_          -  Having a serious cognitive impairment_x000D__x000D_          -  Having serious hearing and vision problems_x000D__x000D_          -  Having vestibular disorders that can cause loss of balance_x000D__x000D_          -  Having diabetes, hypertension or a neurological disease</t>
  </si>
  <si>
    <t>NCT04335773</t>
  </si>
  <si>
    <t>COVID-19 in Hospitalised Norwegian Children - Risk Factors, Outcomes and Immunology</t>
  </si>
  <si>
    <t>https://clinicaltrials.gov/show/NCT04335773</t>
  </si>
  <si>
    <t>350</t>
  </si>
  <si>
    <t>Christopher Inchley, Phd;Lise Beier Havdal</t>
  </si>
  <si>
    <t>chris.inchley@gmail.com;lisebeierommen@gmail.com</t>
  </si>
  <si>
    <t>90069276;</t>
  </si>
  <si>
    <t>Suspected covid-19 infection and age 0-18 years_x000D__x000D_        Exclusion Criteria:_x000D__x000D_        Age &gt;18 years</t>
  </si>
  <si>
    <t>Pediatric Respiratory Diseases;COVID;Fatigue Post Viral</t>
  </si>
  <si>
    <t>Risk Factors for severe infection;Immunulogical mechanisms;Long term outcome</t>
  </si>
  <si>
    <t>COVID-19 in Hospitalised Norwegian Children - Risk Factors, Outcomes and Immunology;COVID-19 in Hospitalised Norwegian Children - Risk Factors, Outcomes and Immunology;Suspected covid-19 infection and age 0-18 years_x000D__x000D_        Exclusion Criteria:_x000D__x000D_        Age &gt;18 years</t>
  </si>
  <si>
    <t>NCT04336215</t>
  </si>
  <si>
    <t>Rutgers COVID-19 Cohort Study</t>
  </si>
  <si>
    <t>Cohort Study of SARS-CoV-2 Incidence, Transmission, and Disease Severity in Healthcare Workers</t>
  </si>
  <si>
    <t>Rutgers, The State University of New Jersey</t>
  </si>
  <si>
    <t>https://clinicaltrials.gov/show/NCT04336215</t>
  </si>
  <si>
    <t>750</t>
  </si>
  <si>
    <t>Jeffrey L Carson, MD;Reynold A Panettieri, MD;Jeffrey L Carson, MD</t>
  </si>
  <si>
    <t>;;jeffrey.carson@rutgers.edu</t>
  </si>
  <si>
    <t>;;732-235-7122</t>
  </si>
  <si>
    <t>Rutgers Biomedical Health Sciences;Rutgers Institute for Translational Medicine and Science;</t>
  </si>
  <si>
    <t>-  20 years and older_x000D__x000D_          -  Hospital and RBHS healthcare workers who have regular direct patient contact (=3_x000D_             patients/shift) in emergency rooms or inpatient settings that is expected to continue_x000D_             regularly over the next =3 months and who work =20 hours in the hospital weekly_x000D_             (residents, clinical fellows, attending physicians, nurse practitioners, physician_x000D_             assistants, registered nurses, license practice nurses, medical technicians,_x000D_             respiratory therapists, physical therapists, clinical pharmacists, dentists, dental_x000D_             hygienists, or dental assistants)_x000D__x000D_          -  Hospital workers who do not have patient contact and non-healthcare from the Rutgers_x000D_             faculty, postdoctoral students, administrators, and staff._x000D__x000D_          -  Household members in a subset of the participants who test positive and negative for_x000D_             SARS-CoV-2_x000D__x000D_        Exclusion Criteria:_x000D__x000D_          -  Previous diagnosis with COVID-19_x000D__x000D_          -  Pregnant or have been diagnosed with a new medical condition in the past 30 days or_x000D_             have had a change in medications in the past 30 days_x000D__x000D_          -  Participants who have been hospitalized in the past 30 days, had and had an emergency_x000D_             room, urgent care visit, or have had surgery._x000D__x000D_          -  Participants who have a fever on the day of their first visit to the study site (for_x000D_             consent, biospecimen collection, etc.).</t>
  </si>
  <si>
    <t>Coronavirus;SARS-CoV-2</t>
  </si>
  <si>
    <t>Other: Non-Interventional</t>
  </si>
  <si>
    <t>Prevalence;Incidence</t>
  </si>
  <si>
    <t>Rutgers COVID-19 Cohort Study;Cohort Study of SARS-CoV-2 Incidence, Transmission, and Disease Severity in Healthcare Workers;-  20 years and older_x000D__x000D_          -  Hospital and RBHS healthcare workers who have regular direct patient contact (=3_x000D_             patients/shift) in emergency rooms or inpatient settings that is expected to continue_x000D_             regularly over the next =3 months and who work =20 hours in the hospital weekly_x000D_             (residents, clinical fellows, attending physicians, nurse practitioners, physician_x000D_             assistants, registered nurses, license practice nurses, medical technicians,_x000D_             respiratory therapists, physical therapists, clinical pharmacists, dentists, dental_x000D_             hygienists, or dental assistants)_x000D__x000D_          -  Hospital workers who do not have patient contact and non-healthcare from the Rutgers_x000D_             faculty, postdoctoral students, administrators, and staff._x000D__x000D_          -  Household members in a subset of the participants who test positive and negative for_x000D_             SARS-CoV-2_x000D__x000D_        Exclusion Criteria:_x000D__x000D_          -  Previous diagnosis with COVID-19_x000D__x000D_          -  Pregnant or have been diagnosed with a new medical condition in the past 30 days or_x000D_             have had a change in medications in the past 30 days_x000D__x000D_          -  Participants who have been hospitalized in the past 30 days, had and had an emergency_x000D_             room, urgent care visit, or have had surgery._x000D__x000D_          -  Participants who have a fever on the day of their first visit to the study site (for_x000D_             consent, biospecimen collection, etc.).</t>
  </si>
  <si>
    <t>NCT04336384</t>
  </si>
  <si>
    <t>Impact of Covid-19 in Congenital Heart Disease</t>
  </si>
  <si>
    <t>Impact of Covid-19 in Congenital Heart Disease - COVID-CHD</t>
  </si>
  <si>
    <t>COVID-CHD</t>
  </si>
  <si>
    <t>University Hospital, Montpellier</t>
  </si>
  <si>
    <t>https://clinicaltrials.gov/show/NCT04336384</t>
  </si>
  <si>
    <t>Pascal AMEDRO, MD-PhD;Pascal AMEDRO, MD-PhD;Pascal AMEDRO, MD-PHD</t>
  </si>
  <si>
    <t>;p-amedro@chu-montpellier.fr;p-amedro@chu-montpellier.fr</t>
  </si>
  <si>
    <t>;04 67 33 66 43;467336643</t>
  </si>
  <si>
    <t>UH MONTPELLIER;</t>
  </si>
  <si>
    <t>-  Patient with CHD as defined in the international classification ACC-CHD_x000D__x000D_          -  Covid-19 infection over the study period_x000D__x000D_        Exclusion criteria:_x000D__x000D_        - Patient with genetic heart disease (cardiomyopathy, hereditary rhythmic disease).</t>
  </si>
  <si>
    <t>Congenital Heart Disease;Covid-19</t>
  </si>
  <si>
    <t>Prevalence of Covid-19 infection in the overall CHD population</t>
  </si>
  <si>
    <t>Impact of Covid-19 in Congenital Heart Disease;Impact of Covid-19 in Congenital Heart Disease - COVID-CHD;-  Patient with CHD as defined in the international classification ACC-CHD_x000D__x000D_          -  Covid-19 infection over the study period_x000D__x000D_        Exclusion criteria:_x000D__x000D_        - Patient with genetic heart disease (cardiomyopathy, hereditary rhythmic disease).</t>
  </si>
  <si>
    <t>NCT04338568</t>
  </si>
  <si>
    <t>Screening COVID-19 by Point-of-care Lung Ultrasound: a Validation Study</t>
  </si>
  <si>
    <t>Accuracy and Inter-observer Variability of Lung Ultrasound in COVID-19 Pneumonia</t>
  </si>
  <si>
    <t>SCOUT</t>
  </si>
  <si>
    <t>Hasselt University</t>
  </si>
  <si>
    <t>https://clinicaltrials.gov/show/NCT04338568</t>
  </si>
  <si>
    <t>Allocation: Non-Randomized. Intervention model: Single Group Assignment. Primary purpose: Diagnostic. Masking: None (Open Label).</t>
  </si>
  <si>
    <t>Michiel Thomeer, MD,PhD;Michiel J Thomeer, MD,PhD;Michiel J Thomeer, MD, PhD</t>
  </si>
  <si>
    <t>;michiel.thomeer@zol.be;michiel.thomeer@zol.be</t>
  </si>
  <si>
    <t>;+3289327171;+3289327171</t>
  </si>
  <si>
    <t>Ziekenhuis Oost-Limburg;</t>
  </si>
  <si>
    <t>1. high probability CT thorax or chest X-ray for viral pneumonia within five days of the_x000D_             day of inclusion_x000D__x000D_          2. positive COVID-19 nasopharyngeal swab within 10 days of inclusion_x000D__x000D_          3. 18 years or older_x000D__x000D_          4. Oxygen saturation of &lt; 93% in ambient air_x000D__x000D_          5. Signed written informed consent_x000D__x000D_        Exclusion Criteria:_x000D__x000D_          -  Contra-indication for lung ultrasound_x000D__x000D_          -  Other causes of hypoxia or of pulmonary infiltrates on CT thorax or chest X-ray</t>
  </si>
  <si>
    <t>COVID-19 Pneumonia;Lung Ultrasound</t>
  </si>
  <si>
    <t>Accuracy of the diagnosis of interstitial syndrome by lung ultrasound;Inter-observer variability</t>
  </si>
  <si>
    <t>Screening COVID-19 by Point-of-care Lung Ultrasound: a Validation Study;Accuracy and Inter-observer Variability of Lung Ultrasound in COVID-19 Pneumonia;1. high probability CT thorax or chest X-ray for viral pneumonia within five days of the_x000D_             day of inclusion_x000D__x000D_          2. positive COVID-19 nasopharyngeal swab within 10 days of inclusion_x000D__x000D_          3. 18 years or older_x000D__x000D_          4. Oxygen saturation of &lt; 93% in ambient air_x000D__x000D_          5. Signed written informed consent_x000D__x000D_        Exclusion Criteria:_x000D__x000D_          -  Contra-indication for lung ultrasound_x000D__x000D_          -  Other causes of hypoxia or of pulmonary infiltrates on CT thorax or chest X-ray</t>
  </si>
  <si>
    <t>NCT04338672</t>
  </si>
  <si>
    <t>The Impact of the Covid-19 Outbreak on Emergency Room Attendances of Surgical Patients</t>
  </si>
  <si>
    <t>The Impact of the Coronavirus Disease 2019 (Covid-19) Outbreak on Emergency Room Attendances of Surgical Patients at a Tertiary Medical Center</t>
  </si>
  <si>
    <t>Sheba Medical Center</t>
  </si>
  <si>
    <t>https://clinicaltrials.gov/show/NCT04338672</t>
  </si>
  <si>
    <t>Roi Anteby, MD;Roi Anteby, MD</t>
  </si>
  <si>
    <t>roi.anteby@sheba.health.gov.il;roi.anteby@sheba.health.gov.il</t>
  </si>
  <si>
    <t>19293011120;+972545882207</t>
  </si>
  <si>
    <t>-  All patients visiting the ER of Sheba Medical Center between January 1 - March 31 in_x000D_             the following years: 2017, 2018, 2019, 2020_x000D__x000D_        Exclusion Criteria:_x000D__x000D_          -  Patients less than 18 years of age</t>
  </si>
  <si>
    <t>Emergency Service, Hospital;General Surgery</t>
  </si>
  <si>
    <t>Other: COVID-19 Pandemic</t>
  </si>
  <si>
    <t>Rates of emergency visits needing surgical consult;The ratio of severe presentations to non-severe presentations</t>
  </si>
  <si>
    <t>The Impact of the Covid-19 Outbreak on Emergency Room Attendances of Surgical Patients;The Impact of the Coronavirus Disease 2019 (Covid-19) Outbreak on Emergency Room Attendances of Surgical Patients at a Tertiary Medical Center;-  All patients visiting the ER of Sheba Medical Center between January 1 - March 31 in_x000D_             the following years: 2017, 2018, 2019, 2020_x000D__x000D_        Exclusion Criteria:_x000D__x000D_          -  Patients less than 18 years of age</t>
  </si>
  <si>
    <t>NCT04339634</t>
  </si>
  <si>
    <t>Simulation of Risk of Adverse Drug Events Associated With the Initiation of Drugs Repurposed for the Treatment of COVID-19 in Frail Elderly Adults With Polypharmacy</t>
  </si>
  <si>
    <t>Tabula Rasa HealthCare</t>
  </si>
  <si>
    <t>https://clinicaltrials.gov/show/NCT04339634</t>
  </si>
  <si>
    <t>12123</t>
  </si>
  <si>
    <t>Veronique Michaud, PhD</t>
  </si>
  <si>
    <t>-  Patient enrolled in a PACE organization during the implementation period;_x000D__x000D_          -  PACE organization contractually receiving pharmacy services from CareKinesis;_x000D__x000D_        Exclusion Criteria:_x000D__x000D_          -  No drug claims data available for the period of 2019-2020</t>
  </si>
  <si>
    <t>COVID;Drug Effect;Drug Interaction;Adverse Drug Event</t>
  </si>
  <si>
    <t>Other: Simulation of Repurposed Drugs for COVID-19</t>
  </si>
  <si>
    <t>To determine the Medication Risk Score of de-identified PACE's participants using their current drug regimen.;To simulate the Medication Risk Score following the addition of different repurposed drugs against COVID-19 to their current drug regimen.;To compare the impact on Medication Risk Score before and after the addition of repurposed drugs for COVID-19.;To assess and compare the effects of various repurposed drugs for COVID-19 on each of the 5 factors computed by algorithms to derive the Medication Risk Score.</t>
  </si>
  <si>
    <t>Simulation of Risk of Adverse Drug Events Associated With the Initiation of Drugs Repurposed for the Treatment of COVID-19 in Frail Elderly Adults With Polypharmacy;Simulation of Risk of Adverse Drug Events Associated With the Initiation of Drugs Repurposed for the Treatment of COVID-19 in Frail Elderly Adults With Polypharmacy;-  Patient enrolled in a PACE organization during the implementation period;_x000D__x000D_          -  PACE organization contractually receiving pharmacy services from CareKinesis;_x000D__x000D_        Exclusion Criteria:_x000D__x000D_          -  No drug claims data available for the period of 2019-2020</t>
  </si>
  <si>
    <t>NCT04340466</t>
  </si>
  <si>
    <t>French Multicentre Observational Study on SARS-Cov-2 Infections (COVID-19) ICU Management Study</t>
  </si>
  <si>
    <t>French Multicentre Observational Study on SARS-Cov-2 Infections (COVID-19) ICU Management: the FRENCH CORONA Study</t>
  </si>
  <si>
    <t>FRENCH CORONA</t>
  </si>
  <si>
    <t>Centre Hospitalier Universitaire de Nimes</t>
  </si>
  <si>
    <t>https://clinicaltrials.gov/show/NCT04340466</t>
  </si>
  <si>
    <t>CLAIRE ROGER;CLAIRE ROGER, MD, PhD;Claire Roger, MD, PhD</t>
  </si>
  <si>
    <t>;claire.roger@chu-nimes.fr;claire.roger@chu-nimes.fr</t>
  </si>
  <si>
    <t>;0033466683050;+33466683331</t>
  </si>
  <si>
    <t>Nimes University Hospital;</t>
  </si>
  <si>
    <t>-  Patients admitted to ICU for suspected or proven SARS-Cov-2 infection, defined by_x000D_             positive SARS-Cov-2 PCR or CT scan images_x000D__x000D_          -  Patient &gt; or= 18 years_x000D__x000D_        Exclusion Criteria:_x000D__x000D_          -  Patient study refusal_x000D__x000D_          -  Patient already enrolled in the present study_x000D__x000D_          -  Patient with respiratory illness with negative COVID-19 CT scan images and negative_x000D_             COVID_19 PCR</t>
  </si>
  <si>
    <t>Pneumonia, Viral;Critically Ill;Corona Virus Infection</t>
  </si>
  <si>
    <t>Mortality at day 28</t>
  </si>
  <si>
    <t>French Multicentre Observational Study on SARS-Cov-2 Infections (COVID-19) ICU Management Study;French Multicentre Observational Study on SARS-Cov-2 Infections (COVID-19) ICU Management: the FRENCH CORONA Study;-  Patients admitted to ICU for suspected or proven SARS-Cov-2 infection, defined by_x000D_             positive SARS-Cov-2 PCR or CT scan images_x000D__x000D_          -  Patient &gt; or= 18 years_x000D__x000D_        Exclusion Criteria:_x000D__x000D_          -  Patient study refusal_x000D__x000D_          -  Patient already enrolled in the present study_x000D__x000D_          -  Patient with respiratory illness with negative COVID-19 CT scan images and negative_x000D_             COVID_19 PCR</t>
  </si>
  <si>
    <t>NCT04341168</t>
  </si>
  <si>
    <t>Clinical and Immunological Characterisation of COVID-19 in Children, Adolescents and Adults</t>
  </si>
  <si>
    <t>University Hospital of Cologne</t>
  </si>
  <si>
    <t>https://clinicaltrials.gov/show/NCT04341168</t>
  </si>
  <si>
    <t>Robert W KÃ¶rner, Dr.;Miguel A Alejandre Alcazar, Prof. Dr. Dr.;Robert W KÃ¶rner, Dr.;Robert W Koerner, Dr.</t>
  </si>
  <si>
    <t>;;robert.koerner@uk-koeln.de;robert.koerner@uk-koeln.de</t>
  </si>
  <si>
    <t>;;+49 221 478;+49221478</t>
  </si>
  <si>
    <t>Children's University Hospital Cologne;Children's University Hospital Cologne;</t>
  </si>
  <si>
    <t>-  patients with COVID-19: detection of SARS-CoV-2 by PCR in naso- or oropharyngeal swab_x000D_             or sputum, no age limit_x000D__x000D_          -  control group: any respiratory tract infection not caused by SARS-CoV-2, no age limit_x000D__x000D_          -  informed consent_x000D__x000D_        Exclusion Criteria:_x000D__x000D_          -  no respiratory tract infection and no detection of SARS-CoV-2_x000D__x000D_          -  no informed consent</t>
  </si>
  <si>
    <t>Other: this study is non- interventional</t>
  </si>
  <si>
    <t>Clinical course of COVID-19;Analysis of development of antibodies to SARS-CoV-2;Estimation of viral load;Detection of viral coinfections;Measurement of cytokine and chemokine response;Characterisation of virus-host-interaction;Identification of disease patterns in proteome;Analysis of change in lymphocyte subtypes;Analysis of histological changes in severe lung disease;Detection of bacterial coinfections</t>
  </si>
  <si>
    <t>Clinical and Immunological Characterisation of COVID-19 in Children, Adolescents and Adults;Clinical and Immunological Characterisation of COVID-19 in Children, Adolescents and Adults;-  patients with COVID-19: detection of SARS-CoV-2 by PCR in naso- or oropharyngeal swab_x000D_             or sputum, no age limit_x000D__x000D_          -  control group: any respiratory tract infection not caused by SARS-CoV-2, no age limit_x000D__x000D_          -  informed consent_x000D__x000D_        Exclusion Criteria:_x000D__x000D_          -  no respiratory tract infection and no detection of SARS-CoV-2_x000D__x000D_          -  no informed consent</t>
  </si>
  <si>
    <t>NCT04341584</t>
  </si>
  <si>
    <t>CORIMUNO-ANA: Trial Evaluating Efficacy Of Anakinra In Patients With Covid-19 Infection</t>
  </si>
  <si>
    <t>CORIMUNO-ANA: Trial Evaluating Efficacy Of Anakinra In Patients With Covid-19 Infection, Nested In The CORIMUNO-19</t>
  </si>
  <si>
    <t>CORIMUNO-ANA</t>
  </si>
  <si>
    <t>https://clinicaltrials.gov/show/NCT04341584</t>
  </si>
  <si>
    <t>240</t>
  </si>
  <si>
    <t>Xavier Mariette, MD, PhD;Xavier Mariette, MD, PhD</t>
  </si>
  <si>
    <t>;xavier.mariette@aphp.fr</t>
  </si>
  <si>
    <t>;145213751</t>
  </si>
  <si>
    <t>HÃ´pital BicÃªtre, Assistance Publique-HÃ´pitaux de Paris;</t>
  </si>
  <si>
    <t>1. Patients included in the CORIMUNO-19 cohort_x000D__x000D_          2. Patients with C-reactive protein level (CRP) &gt; 25 mg / L the day or the day before the_x000D_             infusion)_x000D__x000D_          3. Patients belonging to one of the 2 following groups:_x000D__x000D_               -  Group 1: patients meeting all of the following criteria: 1) Requiring more than_x000D_                  3L/min of oxygen; 2) WHO progression scale = 5; 3) No NIV or High flow_x000D__x000D_               -  Group 2: patients with respiratory failure AND (requiring mechanical ventilation_x000D_                  OR NIV OR High flow), with a WHO progression scale = 6, and no do-not-resuscitate_x000D_                  (DNR) order_x000D__x000D_        Exclusion Criteria:_x000D__x000D_          -  Patients with exclusion criteria to the CORIMUNO-19 cohort._x000D__x000D_          -  Known hypersensitivity to Anakinra or to any of their excipients._x000D__x000D_          -  Pregnancy_x000D__x000D_          -  Current documented bacterial infection._x000D__x000D_          -  Patient with any of following laboratory results out of the ranges detailed below at_x000D_             screening:_x000D__x000D_               -  Absolute neutrophil count (ANC) = 1.0 x 109/L_x000D__x000D_               -  Haemoglobin level: no limitation_x000D__x000D_               -  Platelets (PLT) &lt; 50 G /L_x000D__x000D_               -  SGOT or SGPT &gt; 5N_x000D__x000D_               -  Severe renal insufficiency with Glomerular filtration rate &lt; 30 ml / mn</t>
  </si>
  <si>
    <t>Drug: Anakinra</t>
  </si>
  <si>
    <t>Survival without needs of ventilator utilization at day 14;WHO progression scale = 5;Cumulative incidence of successful tracheal extubation (defined as duration extubation &gt; 48h) or withdrawal of NIV or high flow (for &gt; 48h), at day 14;Decrease of at least one point in WHO progression scale score</t>
  </si>
  <si>
    <t>CORIMUNO-ANA: Trial Evaluating Efficacy Of Anakinra In Patients With Covid-19 Infection;CORIMUNO-ANA: Trial Evaluating Efficacy Of Anakinra In Patients With Covid-19 Infection, Nested In The CORIMUNO-19;1. Patients included in the CORIMUNO-19 cohort_x000D__x000D_          2. Patients with C-reactive protein level (CRP) &gt; 25 mg / L the day or the day before the_x000D_             infusion)_x000D__x000D_          3. Patients belonging to one of the 2 following groups:_x000D__x000D_               -  Group 1: patients meeting all of the following criteria: 1) Requiring more than_x000D_                  3L/min of oxygen; 2) WHO progression scale = 5; 3) No NIV or High flow_x000D__x000D_               -  Group 2: patients with respiratory failure AND (requiring mechanical ventilation_x000D_                  OR NIV OR High flow), with a WHO progression scale = 6, and no do-not-resuscitate_x000D_                  (DNR) order_x000D__x000D_        Exclusion Criteria:_x000D__x000D_          -  Patients with exclusion criteria to the CORIMUNO-19 cohort._x000D__x000D_          -  Known hypersensitivity to Anakinra or to any of their excipients._x000D__x000D_          -  Pregnancy_x000D__x000D_          -  Current documented bacterial infection._x000D__x000D_          -  Patient with any of following laboratory results out of the ranges detailed below at_x000D_             screening:_x000D__x000D_               -  Absolute neutrophil count (ANC) = 1.0 x 109/L_x000D__x000D_               -  Haemoglobin level: no limitation_x000D__x000D_               -  Platelets (PLT) &lt; 50 G /L_x000D__x000D_               -  SGOT or SGPT &gt; 5N_x000D__x000D_               -  Severe renal insufficiency with Glomerular filtration rate &lt; 30 ml / mn</t>
  </si>
  <si>
    <t>NCT04342156</t>
  </si>
  <si>
    <t>Safety And Efficacy Of Hydroxychloroquine For At Risk Population (SHARP) Against COVID-19</t>
  </si>
  <si>
    <t>Safety And Efficacy Of Hydroxychloroquine For At Risk Population (SHARP) Against COVID-19- A Cluster Randomized Controlled Trial (SHARP COVID-19 RCT)</t>
  </si>
  <si>
    <t>SHARP COVID-19</t>
  </si>
  <si>
    <t>Tan Tock Seng Hospital</t>
  </si>
  <si>
    <t>https://clinicaltrials.gov/show/NCT04342156</t>
  </si>
  <si>
    <t>Rupesh Agrawal, MD;Rupesh Agrawal, MD</t>
  </si>
  <si>
    <t>;rupesh_agrawal@ttsh.com.sg</t>
  </si>
  <si>
    <t>;6357100</t>
  </si>
  <si>
    <t>Tan Tock Seng Hospital;</t>
  </si>
  <si>
    <t>1. Aged 18 to 80 years._x000D__x000D_          2. History of close contact or exposure to positive COVID-19 cases in the same household._x000D__x000D_          3. Absence of symptoms resembling COVID-19 (e.g., fever and acute respiratory or_x000D_             gastrointestinal symptoms) for two weeks prior to enrolment for the study._x000D__x000D_          4. Able to give informed consent or in case of &lt;21 and&gt;/=18 years old subject, parents_x000D_             able to give consent for those individuals. In the event the household is unable to_x000D_             read or sign/date the ICF, an impartial witness to be present to ascertain the_x000D_             information, comprehension and voluntariness. The impartial witness must be able to_x000D_             read the ICF._x000D__x000D_          5. Able to comply with study procedures and follow-up_x000D__x000D_          6. Singapore citizen, permanent resident or long-term pass-holder._x000D__x000D_        Exclusion Criteria:_x000D__x000D_          1. Person diagnosed with COVID-19 infection._x000D__x000D_          2. Pregnant at time of screening or breastfeeding._x000D__x000D_          3. Known allergy or hypersensitivity to HCQ or other aminoquinolline compounds._x000D__x000D_          4. Already on HCQ for different indications (e.g., rheumatological diseases, malaria_x000D_             prophylaxis)_x000D__x000D_          5. Diagnosis of other systemic viral or bacterial infection._x000D__x000D_          6. Use of systemic immunosuppressant agents within 90 days of enrollment (e.g.,_x000D_             corticosteroids and immunomodulatory therapy)_x000D__x000D_          7. History of immunocompromised state._x000D__x000D_          8. History of psychiatric illness._x000D__x000D_          9. History of psoriasis or porphyria._x000D__x000D_         10. History of cardiac disease._x000D__x000D_         11. Other major comorbidities that contraindicate the use of HCQ: i. Hematologic_x000D_             malignancy, ii. Stage 4-5 chronic kidney disease or end-stage renal failure, iii._x000D_             history of ventricular arrhythmias, iv. current use of drugs that prolong the QT_x000D_             interval_x000D__x000D_         12. History of severe skin reactions such as Stevens-Johnson syndrome and toxic epidermal_x000D_             necrolysis._x000D__x000D_         13. Bradycardia &lt;50beats/min._x000D__x000D_         14. Uncorrected hypokalemia_x000D__x000D_         15. Uncorrected hypomagnesemia._x000D__x000D_         16. Unwillingness to practice acceptable methods of birth control (both males who have_x000D_             partners of childbearing potential and females of childbearing potential) while on_x000D_             study and for at least 30 days after last dose.</t>
  </si>
  <si>
    <t>Coronavirus Infection;Hydroxychloroquine Adverse Reaction</t>
  </si>
  <si>
    <t>Drug: Hydroxychloroquine Sulfate 200 milligram (mg) Tab</t>
  </si>
  <si>
    <t>positive serology or reverse transcriptase (RT-PCR) for COVID-19 up until day 28.</t>
  </si>
  <si>
    <t>Safety And Efficacy Of Hydroxychloroquine For At Risk Population (SHARP) Against COVID-19;Safety And Efficacy Of Hydroxychloroquine For At Risk Population (SHARP) Against COVID-19- A Cluster Randomized Controlled Trial (SHARP COVID-19 RCT);1. Aged 18 to 80 years._x000D__x000D_          2. History of close contact or exposure to positive COVID-19 cases in the same household._x000D__x000D_          3. Absence of symptoms resembling COVID-19 (e.g., fever and acute respiratory or_x000D_             gastrointestinal symptoms) for two weeks prior to enrolment for the study._x000D__x000D_          4. Able to give informed consent or in case of &lt;21 and&gt;/=18 years old subject, parents_x000D_             able to give consent for those individuals. In the event the household is unable to_x000D_             read or sign/date the ICF, an impartial witness to be present to ascertain the_x000D_             information, comprehension and voluntariness. The impartial witness must be able to_x000D_             read the ICF._x000D__x000D_          5. Able to comply with study procedures and follow-up_x000D__x000D_          6. Singapore citizen, permanent resident or long-term pass-holder._x000D__x000D_        Exclusion Criteria:_x000D__x000D_          1. Person diagnosed with COVID-19 infection._x000D__x000D_          2. Pregnant at time of screening or breastfeeding._x000D__x000D_          3. Known allergy or hypersensitivity to HCQ or other aminoquinolline compounds._x000D__x000D_          4. Already on HCQ for different indications (e.g., rheumatological diseases, malaria_x000D_             prophylaxis)_x000D__x000D_          5. Diagnosis of other systemic viral or bacterial infection._x000D__x000D_          6. Use of systemic immunosuppressant agents within 90 days of enrollment (e.g.,_x000D_             corticosteroids and immunomodulatory therapy)_x000D__x000D_          7. History of immunocompromised state._x000D__x000D_          8. History of psychiatric illness._x000D__x000D_          9. History of psoriasis or porphyria._x000D__x000D_         10. History of cardiac disease._x000D__x000D_         11. Other major comorbidities that contraindicate the use of HCQ: i. Hematologic_x000D_             malignancy, ii. Stage 4-5 chronic kidney disease or end-stage renal failure, iii._x000D_             history of ventricular arrhythmias, iv. current use of drugs that prolong the QT_x000D_             interval_x000D__x000D_         12. History of severe skin reactions such as Stevens-Johnson syndrome and toxic epidermal_x000D_             necrolysis._x000D__x000D_         13. Bradycardia &lt;50beats/min._x000D__x000D_         14. Uncorrected hypokalemia_x000D__x000D_         15. Uncorrected hypomagnesemia._x000D__x000D_         16. Unwillingness to practice acceptable methods of birth control (both males who have_x000D_             partners of childbearing potential and females of childbearing potential) while on_x000D_             study and for at least 30 days after last dose.</t>
  </si>
  <si>
    <t>NCT04342169</t>
  </si>
  <si>
    <t>University of Utah COVID-19 Hydrochloroquine Trial</t>
  </si>
  <si>
    <t>Hydroxychloroquine for Outpatients With Confirmed COVID-19</t>
  </si>
  <si>
    <t>https://clinicaltrials.gov/show/NCT04342169</t>
  </si>
  <si>
    <t>Adam Spivak, MD;Christina Pacchia, PhD;Christina Pacchia, PhD</t>
  </si>
  <si>
    <t>;christina.pacchia@hsc.utah.edu;christina.pacchia@hsc.utah.edu</t>
  </si>
  <si>
    <t>;8012138735;801-213-8735</t>
  </si>
  <si>
    <t>University of Utah;</t>
  </si>
  <si>
    <t>-  Patient age =18 years, competent to provide consent_x000D__x000D_          -  Within 48 hours of positive nucleic acid test for SARS-CoV-2_x000D__x000D_        Exclusion Criteria:_x000D__x000D_          -  Patient already prescribed chloroquine or hydroxychloroquine_x000D__x000D_          -  Allergy to hydroxychloroquine_x000D__x000D_          -  History of bone marrow or solid organ transplant_x000D__x000D_          -  Known G6PD deficiency_x000D__x000D_          -  Chronic hemodialysis, peritoneal dialysis, continuous renal replacement therapy or_x000D_             Glomerular Filtration Rate &lt; 20ml/min/1.73m2_x000D__x000D_          -  Known liver disease (e.g. Child Pugh score = B or AST&gt;2 times upper limit)_x000D__x000D_          -  Psoriasis_x000D__x000D_          -  Porphyria_x000D__x000D_          -  Known cardiac conduction delay (QTc &gt; 500mSec) or taking any prescription medications_x000D_             known to prolong QT interval_x000D__x000D_          -  Concomitant use of digitalis, flecainide, amiodarone, procainamide, or propafenone_x000D__x000D_          -  Seizure disorder_x000D__x000D_          -  Prisoner_x000D__x000D_          -  Weight &lt; 35kg_x000D__x000D_          -  Inability to follow-up - no cell phone or no address or not Spanish or English_x000D_             speaking_x000D__x000D_          -  Receipt of any experimental treatment for SARS-CoV-2 (off-label, compassionate use, or_x000D_             trial related) within the 30 days prior to the time of the screening evaluation_x000D__x000D_          -  Patient or another member of patient's household has been already enrolled in this_x000D_             study.</t>
  </si>
  <si>
    <t>Coronavirus Infection;Coronavirus;Infectious Disease</t>
  </si>
  <si>
    <t>Duration of viral shedding</t>
  </si>
  <si>
    <t>University of Utah COVID-19 Hydrochloroquine Trial;Hydroxychloroquine for Outpatients With Confirmed COVID-19;-  Patient age =18 years, competent to provide consent_x000D__x000D_          -  Within 48 hours of positive nucleic acid test for SARS-CoV-2_x000D__x000D_        Exclusion Criteria:_x000D__x000D_          -  Patient already prescribed chloroquine or hydroxychloroquine_x000D__x000D_          -  Allergy to hydroxychloroquine_x000D__x000D_          -  History of bone marrow or solid organ transplant_x000D__x000D_          -  Known G6PD deficiency_x000D__x000D_          -  Chronic hemodialysis, peritoneal dialysis, continuous renal replacement therapy or_x000D_             Glomerular Filtration Rate &lt; 20ml/min/1.73m2_x000D__x000D_          -  Known liver disease (e.g. Child Pugh score = B or AST&gt;2 times upper limit)_x000D__x000D_          -  Psoriasis_x000D__x000D_          -  Porphyria_x000D__x000D_          -  Known cardiac conduction delay (QTc &gt; 500mSec) or taking any prescription medications_x000D_             known to prolong QT interval_x000D__x000D_          -  Concomitant use of digitalis, flecainide, amiodarone, procainamide, or propafenone_x000D__x000D_          -  Seizure disorder_x000D__x000D_          -  Prisoner_x000D__x000D_          -  Weight &lt; 35kg_x000D__x000D_          -  Inability to follow-up - no cell phone or no address or not Spanish or English_x000D_             speaking_x000D__x000D_          -  Receipt of any experimental treatment for SARS-CoV-2 (off-label, compassionate use, or_x000D_             trial related) within the 30 days prior to the time of the screening evaluation_x000D__x000D_          -  Patient or another member of patient's household has been already enrolled in this_x000D_             study.</t>
  </si>
  <si>
    <t>NCT04342195</t>
  </si>
  <si>
    <t>Acquiring Convalescent Specimens for COVID-19 Antibodies</t>
  </si>
  <si>
    <t>Acquiring Convalescent Specimens to Isolate and Identify Potent Monoclonal Antibodies Against COVID-19</t>
  </si>
  <si>
    <t>https://clinicaltrials.gov/show/NCT04342195</t>
  </si>
  <si>
    <t>David Ho, M.D,;Yang Luo, PhD;Brett Gray</t>
  </si>
  <si>
    <t>;yl4459@cumc.columbia.edu;</t>
  </si>
  <si>
    <t>;2123046205;</t>
  </si>
  <si>
    <t>Columbia University Irving Medical Center;</t>
  </si>
  <si>
    <t>-  Age 18 to 65 (inclusive)_x000D__x000D_          -  Confirmed COVID-19 infection by a FDA-approved molecular based assay (including those_x000D_             under emergency use authorization) of respiratory or blood specimens;_x000D__x000D_          -  If symptomatic with COVID-19, must have evidence of improvement of symptoms and a_x000D_             duration of at least 4 weeks from the onset of symptoms to day of enrollment;_x000D__x000D_          -  If asymptomatic, must have a duration of at least 4 weeks from first positive_x000D_             molecular based COVID-19 assay to day of enrollment_x000D__x000D_        Exclusion Criteria:_x000D__x000D_          -  &lt;18 years or &gt;65 years old_x000D__x000D_          -  No confirmed diagnosis of COVID-19</t>
  </si>
  <si>
    <t>COVID-19;Coronavirus Infection;Corona Virus Infection</t>
  </si>
  <si>
    <t>Procedure: Blood draw</t>
  </si>
  <si>
    <t>Number of antibodies against coronaviruses isolated and identified from patient samples</t>
  </si>
  <si>
    <t>Acquiring Convalescent Specimens for COVID-19 Antibodies;Acquiring Convalescent Specimens to Isolate and Identify Potent Monoclonal Antibodies Against COVID-19;-  Age 18 to 65 (inclusive)_x000D__x000D_          -  Confirmed COVID-19 infection by a FDA-approved molecular based assay (including those_x000D_             under emergency use authorization) of respiratory or blood specimens;_x000D__x000D_          -  If symptomatic with COVID-19, must have evidence of improvement of symptoms and a_x000D_             duration of at least 4 weeks from the onset of symptoms to day of enrollment;_x000D__x000D_          -  If asymptomatic, must have a duration of at least 4 weeks from first positive_x000D_             molecular based COVID-19 assay to day of enrollment_x000D__x000D_        Exclusion Criteria:_x000D__x000D_          -  &lt;18 years or &gt;65 years old_x000D__x000D_          -  No confirmed diagnosis of COVID-19</t>
  </si>
  <si>
    <t>NCT04342650</t>
  </si>
  <si>
    <t>Chloroquine Diphosphate in the Prevention of SARS in Covid-19 Infection</t>
  </si>
  <si>
    <t>Phase IIb Study to Evaluate the Efficacy and Safety of Chloroquine Diphosphate in the Treatment of Patients With Comorbidities, Without Severe Acute Respiratory Syndrome, Under the New Coronavirus (SARS-CoV2): a Double-blind, Randomized, Placebo-controlled Clinical Trial</t>
  </si>
  <si>
    <t>CloroCOVID19II</t>
  </si>
  <si>
    <t>FundaÃ§Ã£o de Medicina Tropical Dr. Heitor Vieira Dourado</t>
  </si>
  <si>
    <t>https://clinicaltrials.gov/show/NCT04342650</t>
  </si>
  <si>
    <t>Marcus Lacerda, MD;Mayla Borba, MD</t>
  </si>
  <si>
    <t>marcuslacerda.br@gmail.com;</t>
  </si>
  <si>
    <t>+55 92 99114 7633;+5592981519122</t>
  </si>
  <si>
    <t>1. Suspected cases of COVID-19, due to clinical and radiological data, during the_x000D_             epidemic;_x000D__x000D_          2. Adult aged 18 or over, at the time of inclusion_x000D__x000D_          3. Not having severe acute respiratory syndrome (SARS), that is, not using mechanical_x000D_             ventilation or supplemental oxygen, peripheral oxygen saturation&gt; 94% in room air, and_x000D_             having a respiratory rate below 24 incursions per minute._x000D__x000D_          4. Patients with comorbidities only, due to the increased risk of developing SARS_x000D__x000D_        Exclusion Criteria:_x000D__x000D_        1. Patients with chronic use of drugs known to prolong QTc interval.</t>
  </si>
  <si>
    <t>COVID-19;SARS-CoV Infection;Severe Acute Respiratory Syndrome (SARS) Pneumonia;Clinical Trial</t>
  </si>
  <si>
    <t>Drug: Chloroquine Diphosphate;Drug: Placebo oral tablet</t>
  </si>
  <si>
    <t>Proportion of patients with onset of severe acute respiratory syndrome (SARS)</t>
  </si>
  <si>
    <t>Chloroquine Diphosphate in the Prevention of SARS in Covid-19 Infection;Phase IIb Study to Evaluate the Efficacy and Safety of Chloroquine Diphosphate in the Treatment of Patients With Comorbidities, Without Severe Acute Respiratory Syndrome, Under the New Coronavirus (SARS-CoV2): a Double-blind, Randomized, Placebo-controlled Clinical Trial;1. Suspected cases of COVID-19, due to clinical and radiological data, during the_x000D_             epidemic;_x000D__x000D_          2. Adult aged 18 or over, at the time of inclusion_x000D__x000D_          3. Not having severe acute respiratory syndrome (SARS), that is, not using mechanical_x000D_             ventilation or supplemental oxygen, peripheral oxygen saturation&gt; 94% in room air, and_x000D_             having a respiratory rate below 24 incursions per minute._x000D__x000D_          4. Patients with comorbidities only, due to the increased risk of developing SARS_x000D__x000D_        Exclusion Criteria:_x000D__x000D_        1. Patients with chronic use of drugs known to prolong QTc interval.</t>
  </si>
  <si>
    <t>NCT04343001</t>
  </si>
  <si>
    <t>Coronavirus Response - Active Support for Hospitalised Covid-19 Patients</t>
  </si>
  <si>
    <t>Aspirin, Losartan and Simvastatin in Hospitalised COVID-19 Patients: a Multinational Randomised Open-label Factorial Trial</t>
  </si>
  <si>
    <t>CRASH-19</t>
  </si>
  <si>
    <t>https://clinicaltrials.gov/show/NCT04343001</t>
  </si>
  <si>
    <t>Allocation: Randomized. Intervention model: Factorial Assignment. Primary purpose: Treatment. Masking: None (Open Label).</t>
  </si>
  <si>
    <t>Nigeria;Pakistan;Nigeria;Pakistan</t>
  </si>
  <si>
    <t>Haleema Shakur-Still;Ian Roberts;Haleema Shakur-Still</t>
  </si>
  <si>
    <t>;;haleema.shakur-still@lshtm.ac.uk</t>
  </si>
  <si>
    <t>;;+44 207 958 8113</t>
  </si>
  <si>
    <t>London School of Hygiene and Tropical Medicine;London School of Hygiene and Tropical Medicine;</t>
  </si>
  <si>
    <t>-  Adults age 40 years and older_x000D__x000D_          -  with suspected or confirmed acute COVID-19 infection. Acute COVID-19 infection is_x000D_             suspected in the presence of a fever and at least one symptom of respiratory disease_x000D_             e.g. cough, difficulty breathing, signs of hypoxia. The clinician may suspect COVID-19_x000D_             infection if i) the patient lives in or has recently travelled to an area with_x000D_             COVID-19 transmission; ii) the patient had recent contact with a confirmed or probable_x000D_             COVID-19 case, or iii) no alternative diagnosis fully explains the clinical_x000D_             presentation_x000D__x000D_          -  requiring hospitalisation_x000D__x000D_        Exclusion Criteria:_x000D__x000D_          -  Women known to be pregnant_x000D__x000D_          -  Patients hospitalised without symptoms of acute COVID-19 infection should not be_x000D_             recruited even if they test positive for COVID-19_x000D__x000D_          -  Patients already receiving mechanical ventilation_x000D__x000D_          -  Patients with a definite indication or contraindication for any of the trial_x000D_             treatments._x000D__x000D_          -  Patients who are very severely frail (completely dependent and approaching end of life_x000D_             who typically they could not recover even from a mild illness) or terminally ill_x000D_             should not be recruited.</t>
  </si>
  <si>
    <t>Drug: Aspirin;Drug: Losartan;Drug: Simvastatin</t>
  </si>
  <si>
    <t>Death</t>
  </si>
  <si>
    <t>Coronavirus Response - Active Support for Hospitalised Covid-19 Patients;Aspirin, Losartan and Simvastatin in Hospitalised COVID-19 Patients: a Multinational Randomised Open-label Factorial Trial;-  Adults age 40 years and older_x000D__x000D_          -  with suspected or confirmed acute COVID-19 infection. Acute COVID-19 infection is_x000D_             suspected in the presence of a fever and at least one symptom of respiratory disease_x000D_             e.g. cough, difficulty breathing, signs of hypoxia. The clinician may suspect COVID-19_x000D_             infection if i) the patient lives in or has recently travelled to an area with_x000D_             COVID-19 transmission; ii) the patient had recent contact with a confirmed or probable_x000D_             COVID-19 case, or iii) no alternative diagnosis fully explains the clinical_x000D_             presentation_x000D__x000D_          -  requiring hospitalisation_x000D__x000D_        Exclusion Criteria:_x000D__x000D_          -  Women known to be pregnant_x000D__x000D_          -  Patients hospitalised without symptoms of acute COVID-19 infection should not be_x000D_             recruited even if they test positive for COVID-19_x000D__x000D_          -  Patients already receiving mechanical ventilation_x000D__x000D_          -  Patients with a definite indication or contraindication for any of the trial_x000D_             treatments._x000D__x000D_          -  Patients who are very severely frail (completely dependent and approaching end of life_x000D_             who typically they could not recover even from a mild illness) or terminally ill_x000D_             should not be recruited.</t>
  </si>
  <si>
    <t>NCT04343144</t>
  </si>
  <si>
    <t>Trial Evaluating Efficacy and Safety of Nivolumab (OptivoÂ®) in Patients With COVID-19 Infection, Nested in the Corimmuno-19 Cohort.</t>
  </si>
  <si>
    <t>Cohort Multiple Randomized Controlled Trials Open-label of Immune Modulatory Drugs and Other Treatments in COVID-19 Patients CORIMUNO-19-Nivolumab Trial</t>
  </si>
  <si>
    <t>CORIMUNO-NIVO</t>
  </si>
  <si>
    <t>https://clinicaltrials.gov/show/NCT04343144</t>
  </si>
  <si>
    <t>Jacques Cadranel, MD PhD;Jacques Cadranel, MD PhD</t>
  </si>
  <si>
    <t>jacques.cadranel@aphp.fr;jacques.cadranel@aphp.fr</t>
  </si>
  <si>
    <t>1 56 01 66 73;01 56 01 66 73</t>
  </si>
  <si>
    <t>-  Adults (men and women) age over 18 years old_x000D__x000D_          -  At least one nasal swab positive for COVID-19 detected by PCR, maximum 7 days prior to_x000D_             treatment_x000D__x000D_          -  Viral pneumonia confirmed by TDM scan_x000D__x000D_          -  Patients meeting all of the following 3 criteria:_x000D__x000D_               -  Requiring more than 3L/min of oxygen_x000D__x000D_               -  WHO progression scale = 5_x000D__x000D_               -  No NIV or High flow_x000D__x000D_        Exclusion Criteria:_x000D__x000D_          -  Patients with active cancer and immunocopromised patients_x000D__x000D_          -  Known hypersensitivity to nivolumab or to any of their excipients._x000D__x000D_          -  Pregnancy_x000D__x000D_          -  Patient with an autoimmune or inflammatory disease (including but not limited to:_x000D_             Crohn's Disease, rheumatoid arthritis, scleroderma, systemic lupus erythematosus,_x000D_             Grave's disease). Patients with thyroiditis or vitiligo only could be included._x000D__x000D_          -  Patient with a history of thymoma_x000D__x000D_          -  Patient with a history of solid organ transplantation or a bone marrow transplantation_x000D__x000D_          -  Patients treated with immune checkpoint inhibitors 3 months prior to the study_x000D__x000D_          -  Patients who had a history of grade 3 or 4 immune-related adverse events with a_x000D_             previous treatment with immune-checkpoint inhibtors_x000D__x000D_          -  Patients requiring ICU based on Criteria of severity of COVID pneumopathy_x000D__x000D_          -  Respiratory failure requiring mechanical ventilation or extracorporeal membrane_x000D_             oxygenation</t>
  </si>
  <si>
    <t>COVID19- Infection With SARS-CoV-2 Virus</t>
  </si>
  <si>
    <t>Drug: Nivolumab Injection</t>
  </si>
  <si>
    <t>Time to clinical improvement</t>
  </si>
  <si>
    <t>Trial Evaluating Efficacy and Safety of Nivolumab (OptivoÂ®) in Patients With COVID-19 Infection, Nested in the Corimmuno-19 Cohort.;Cohort Multiple Randomized Controlled Trials Open-label of Immune Modulatory Drugs and Other Treatments in COVID-19 Patients CORIMUNO-19-Nivolumab Trial;-  Adults (men and women) age over 18 years old_x000D__x000D_          -  At least one nasal swab positive for COVID-19 detected by PCR, maximum 7 days prior to_x000D_             treatment_x000D__x000D_          -  Viral pneumonia confirmed by TDM scan_x000D__x000D_          -  Patients meeting all of the following 3 criteria:_x000D__x000D_               -  Requiring more than 3L/min of oxygen_x000D__x000D_               -  WHO progression scale = 5_x000D__x000D_               -  No NIV or High flow_x000D__x000D_        Exclusion Criteria:_x000D__x000D_          -  Patients with active cancer and immunocopromised patients_x000D__x000D_          -  Known hypersensitivity to nivolumab or to any of their excipients._x000D__x000D_          -  Pregnancy_x000D__x000D_          -  Patient with an autoimmune or inflammatory disease (including but not limited to:_x000D_             Crohn's Disease, rheumatoid arthritis, scleroderma, systemic lupus erythematosus,_x000D_             Grave's disease). Patients with thyroiditis or vitiligo only could be included._x000D__x000D_          -  Patient with a history of thymoma_x000D__x000D_          -  Patient with a history of solid organ transplantation or a bone marrow transplantation_x000D__x000D_          -  Patients treated with immune checkpoint inhibitors 3 months prior to the study_x000D__x000D_          -  Patients who had a history of grade 3 or 4 immune-related adverse events with a_x000D_             previous treatment with immune-checkpoint inhibtors_x000D__x000D_          -  Patients requiring ICU based on Criteria of severity of COVID pneumopathy_x000D__x000D_          -  Respiratory failure requiring mechanical ventilation or extracorporeal membrane_x000D_             oxygenation</t>
  </si>
  <si>
    <t>NCT04343183</t>
  </si>
  <si>
    <t>Hyperbaric Oxygen Therapy (HBOT) as a Treatment for COVID-19 (COVID-19) Infection</t>
  </si>
  <si>
    <t>Ochsner Health System</t>
  </si>
  <si>
    <t>https://clinicaltrials.gov/show/NCT04343183</t>
  </si>
  <si>
    <t>Jeffery S Kuo, MD;John F Engle, MD</t>
  </si>
  <si>
    <t>;englemd94@gmail.com</t>
  </si>
  <si>
    <t>;985-768-8918</t>
  </si>
  <si>
    <t>Ochsner Health System;</t>
  </si>
  <si>
    <t>-  Adult inpatients &gt;18 years old_x000D__x000D_          -  Positive PCR COVID-19 testing_x000D__x000D_          -  CT evidence of interstitial opacity_x000D__x000D_          -  Oxygen saturation &lt;90% on room air_x000D__x000D_          -  pO2 = 55-70._x000D__x000D_        Exclusion Criteria:_x000D__x000D_          -  Increased oxygen requirements_x000D__x000D_          -  Hemodynamic instability (MAP&lt;65)_x000D__x000D_          -  Bradycardia (HR&lt;50)_x000D__x000D_          -  History of seizure disorder_x000D__x000D_          -  Pneumothorax_x000D__x000D_          -  GFR&lt;30_x000D__x000D_          -  Hemodialysis_x000D__x000D_          -  Refractory anxiety/claustrophobia_x000D__x000D_          -  Current pregnancy_x000D__x000D_          -  Uncorrectable hypoglycemia</t>
  </si>
  <si>
    <t>Device: Hyperbaric Oxygen Therapy</t>
  </si>
  <si>
    <t>Decrease incidence of intubation by 30% or greater</t>
  </si>
  <si>
    <t>Hyperbaric Oxygen Therapy (HBOT) as a Treatment for COVID-19 (COVID-19) Infection;Hyperbaric Oxygen Therapy (HBOT) as a Treatment for COVID-19 (COVID-19) Infection;-  Adult inpatients &gt;18 years old_x000D__x000D_          -  Positive PCR COVID-19 testing_x000D__x000D_          -  CT evidence of interstitial opacity_x000D__x000D_          -  Oxygen saturation &lt;90% on room air_x000D__x000D_          -  pO2 = 55-70._x000D__x000D_        Exclusion Criteria:_x000D__x000D_          -  Increased oxygen requirements_x000D__x000D_          -  Hemodynamic instability (MAP&lt;65)_x000D__x000D_          -  Bradycardia (HR&lt;50)_x000D__x000D_          -  History of seizure disorder_x000D__x000D_          -  Pneumothorax_x000D__x000D_          -  GFR&lt;30_x000D__x000D_          -  Hemodialysis_x000D__x000D_          -  Refractory anxiety/claustrophobia_x000D__x000D_          -  Current pregnancy_x000D__x000D_          -  Uncorrectable hypoglycemia</t>
  </si>
  <si>
    <t>NCT04343339</t>
  </si>
  <si>
    <t>Evolution of Psychoactive Substances Consumption in Connection With COVID-19 Containment</t>
  </si>
  <si>
    <t>Evolution of Psychoactive Substances Consumption in Connection With COVID-19 Containment - EPILOGUE</t>
  </si>
  <si>
    <t>EPILOGUE</t>
  </si>
  <si>
    <t>https://clinicaltrials.gov/show/NCT04343339</t>
  </si>
  <si>
    <t>HÃ©lÃ¨ne Donnadieu-Rigole, MD PhD;HÃ©lÃ¨ne Donnadieu-Rigole, MD PhD;hÃ©lÃ¨ne Donnadieu-Rigole, doctor</t>
  </si>
  <si>
    <t>;h-donnadieu_rigole@chu-montpellier.fr;h-donnadieu_rigole@chu-montpellier.fr</t>
  </si>
  <si>
    <t>;0467337020;0467337020</t>
  </si>
  <si>
    <t>University Hospital, Montpellier;</t>
  </si>
  <si>
    <t>-  &gt;18 years_x000D__x000D_          -  Accept study_x000D__x000D_          -  live with an addiction_x000D__x000D_        Exclusion criteria:_x000D__x000D_        - not being able to answer the questionnaire</t>
  </si>
  <si>
    <t>Addiction, Substance;COVID-19</t>
  </si>
  <si>
    <t>Evolution of consumption;Evolution of consumption</t>
  </si>
  <si>
    <t>Evolution of Psychoactive Substances Consumption in Connection With COVID-19 Containment;Evolution of Psychoactive Substances Consumption in Connection With COVID-19 Containment - EPILOGUE;-  &gt;18 years_x000D__x000D_          -  Accept study_x000D__x000D_          -  live with an addiction_x000D__x000D_        Exclusion criteria:_x000D__x000D_        - not being able to answer the questionnaire</t>
  </si>
  <si>
    <t>NCT04343664</t>
  </si>
  <si>
    <t>Mental Health Assessment Among Community Member During the Covid-19 Pandemic in Indonesia</t>
  </si>
  <si>
    <t>New</t>
  </si>
  <si>
    <t>Tjhin Wiguna</t>
  </si>
  <si>
    <t>https://clinicaltrials.gov/show/NCT04343664</t>
  </si>
  <si>
    <t>4 Years</t>
  </si>
  <si>
    <t>Tjhin Wiguna, PhD;Tjhin Wiguna, PhD;Tjhin Wiguna, PhD</t>
  </si>
  <si>
    <t>;;twiga00@yahoo.com</t>
  </si>
  <si>
    <t>;;+628129005599</t>
  </si>
  <si>
    <t>Dr Cipto Mangunkusumo General Hospital;Fakultas Kedokteran Univeristas Indonesia;</t>
  </si>
  <si>
    <t>-  Willing to participate on this study by signing the informed consent_x000D__x000D_        Exclusion Criteria:_x000D__x000D_          -  No</t>
  </si>
  <si>
    <t>Mental Stress;Mental Health Wellness 1;Depression;Anxiety;Behavior Problem;Emotional Problem</t>
  </si>
  <si>
    <t>Depression;Anxiety symptoms;Stress related problems;Behavior and emotional problem among children and adolescents</t>
  </si>
  <si>
    <t>Mental Health Assessment Among Community Member During the Covid-19 Pandemic in Indonesia;Mental Health Assessment Among Community Member During the Covid-19 Pandemic in Indonesia;-  Willing to participate on this study by signing the informed consent_x000D__x000D_        Exclusion Criteria:_x000D__x000D_          -  No</t>
  </si>
  <si>
    <t>NCT04343690</t>
  </si>
  <si>
    <t>COPING With COVID-19( CWC-19)</t>
  </si>
  <si>
    <t>Effectiveness of Crisis Management Coaching on Faculty and Trainee Wellness During COVID-19 Crisis</t>
  </si>
  <si>
    <t>https://clinicaltrials.gov/show/NCT04343690</t>
  </si>
  <si>
    <t>Patty Lee, MD;Sangeeta Joshi, MD;Erika Ratcliffe;Erika Ratcliffe</t>
  </si>
  <si>
    <t>;;erika.ratcliffe@duke.edu;erika.ratcliffe@duke.edu</t>
  </si>
  <si>
    <t>;;919-681-5006;919-681-5006</t>
  </si>
  <si>
    <t>Duke University;Duke University;</t>
  </si>
  <si>
    <t>-  Any faculty, staff, or trainee from Duke pulmonary and critical care that consents to_x000D_             being in the study_x000D__x000D_        Exclusion Criteria:_x000D__x000D_        -</t>
  </si>
  <si>
    <t>Behavioral: Crisis management coaching</t>
  </si>
  <si>
    <t>Change in stress level as measured by survey</t>
  </si>
  <si>
    <t>COPING With COVID-19( CWC-19);Effectiveness of Crisis Management Coaching on Faculty and Trainee Wellness During COVID-19 Crisis;-  Any faculty, staff, or trainee from Duke pulmonary and critical care that consents to_x000D_             being in the study_x000D__x000D_        Exclusion Criteria:_x000D__x000D_        -</t>
  </si>
  <si>
    <t>NCT04343755</t>
  </si>
  <si>
    <t>Convalescent Plasma as Treatment for Hospitalized Subjects With COVID-19 Infection</t>
  </si>
  <si>
    <t>Phase IIa Study Exploring the Safety and Efficacy of Convalescent Plasma From Recovered COVID-19 Donors Collected by Plasmapheresis as Treatment for Hospitalized Subjects With COVID-19 Infection</t>
  </si>
  <si>
    <t>Hackensack Meridian Health</t>
  </si>
  <si>
    <t>https://clinicaltrials.gov/show/NCT04343755</t>
  </si>
  <si>
    <t>Michele L Donato, MD;Mariefel Vendivil;Mariefel Vendivil</t>
  </si>
  <si>
    <t>;Mariefel.Vendivil@HackensackMeridian.org;Mariefel.Vendivil@HackensackMeridian.org</t>
  </si>
  <si>
    <t>;551-996-5828;551-996-5828</t>
  </si>
  <si>
    <t>Hackensack Meridian Health;</t>
  </si>
  <si>
    <t>Donor Eligibility Criteria:_x000D__x000D_          -  Age 18-60_x000D__x000D_          -  A history of a positive nasopharyngeal swab for COVID-19_x000D__x000D_          -  At least 14 days from resolution of COVID-19-associated symptoms_x000D__x000D_          -  Two negative nasopharyngeal swabs done at least 24 hours apart for COVID-19 RNA_x000D__x000D_          -  Covid-19 neutralizing antibody &gt;1:64_x000D__x000D_          -  Adequate venous access for apheresis_x000D__x000D_          -  Meets donor eligibility criteria in accordance to Hackensack University Medical Center_x000D_             (HUMC) Collection Facility at the John Theurer Cancer Center (JTCC) and all regulatory_x000D_             agencies as describes in SOP 800 01_x000D__x000D_          -  Required testing of the donor and product must be performed in accordance to FDA_x000D_             regulations (21 CFR 610.40), and the donation must be found suitable (21 CFR 630.30)_x000D__x000D_        Recipient Eligibility Criteria:_x000D__x000D_        Recipients age &gt;18 years old, are assigned to one of two clinical tracks, track 2 or 3,_x000D_        based on COVID-19 disease severity._x000D__x000D_        Track 2:_x000D__x000D_          -  Hospitalized, moderate symptoms requiring medical care for COVID-19 infection_x000D__x000D_          -  Symptoms may include fever, dyspnea, dehydration among others_x000D__x000D_          -  Hypoxemia may be present but is not a requirement_x000D__x000D_        Track 3:_x000D__x000D_         Requiring mechanical ventilation for the care of COVID-19 infection_x000D__x000D_        Recipient exclusion criteria:_x000D__x000D_          -  History of severe transfusion reaction to plasma products_x000D__x000D_          -  Infusion of immune globulin within the previous 30 days_x000D__x000D_          -  AST or ALT &gt; 10 x upper limit of normal_x000D__x000D_          -  Requirement for vasopressors_x000D__x000D_          -  COVID-19-associated acute kidney injury requiring dialysis</t>
  </si>
  <si>
    <t>For patients hospitalized for COVID-19 but not intubated;Primary objective for patients with COVID-19 already intubated</t>
  </si>
  <si>
    <t>Convalescent Plasma as Treatment for Hospitalized Subjects With COVID-19 Infection;Phase IIa Study Exploring the Safety and Efficacy of Convalescent Plasma From Recovered COVID-19 Donors Collected by Plasmapheresis as Treatment for Hospitalized Subjects With COVID-19 Infection;Donor Eligibility Criteria:_x000D__x000D_          -  Age 18-60_x000D__x000D_          -  A history of a positive nasopharyngeal swab for COVID-19_x000D__x000D_          -  At least 14 days from resolution of COVID-19-associated symptoms_x000D__x000D_          -  Two negative nasopharyngeal swabs done at least 24 hours apart for COVID-19 RNA_x000D__x000D_          -  Covid-19 neutralizing antibody &gt;1:64_x000D__x000D_          -  Adequate venous access for apheresis_x000D__x000D_          -  Meets donor eligibility criteria in accordance to Hackensack University Medical Center_x000D_             (HUMC) Collection Facility at the John Theurer Cancer Center (JTCC) and all regulatory_x000D_             agencies as describes in SOP 800 01_x000D__x000D_          -  Required testing of the donor and product must be performed in accordance to FDA_x000D_             regulations (21 CFR 610.40), and the donation must be found suitable (21 CFR 630.30)_x000D__x000D_        Recipient Eligibility Criteria:_x000D__x000D_        Recipients age &gt;18 years old, are assigned to one of two clinical tracks, track 2 or 3,_x000D_        based on COVID-19 disease severity._x000D__x000D_        Track 2:_x000D__x000D_          -  Hospitalized, moderate symptoms requiring medical care for COVID-19 infection_x000D__x000D_          -  Symptoms may include fever, dyspnea, dehydration among others_x000D__x000D_          -  Hypoxemia may be present but is not a requirement_x000D__x000D_        Track 3:_x000D__x000D_         Requiring mechanical ventilation for the care of COVID-19 infection_x000D__x000D_        Recipient exclusion criteria:_x000D__x000D_          -  History of severe transfusion reaction to plasma products_x000D__x000D_          -  Infusion of immune globulin within the previous 30 days_x000D__x000D_          -  AST or ALT &gt; 10 x upper limit of normal_x000D__x000D_          -  Requirement for vasopressors_x000D__x000D_          -  COVID-19-associated acute kidney injury requiring dialysis</t>
  </si>
  <si>
    <t>NCT04343794</t>
  </si>
  <si>
    <t>Using BiovitalsÂ® Sentinel to Monitor Disease Progression in Subjects Quarantined for Suspected COVID-19</t>
  </si>
  <si>
    <t>https://clinicaltrials.gov/show/NCT04343794</t>
  </si>
  <si>
    <t>Allocation: Randomized. Intervention model: Parallel Assignment. Primary purpose: Diagnostic. Masking: None (Open Label).</t>
  </si>
  <si>
    <t>David Siu, MD FRCP;David Siu, MD FRCP;David Siu, MD</t>
  </si>
  <si>
    <t>;cwdsiu@hku.hk;cwdsiu@hku.hk</t>
  </si>
  <si>
    <t>;22554694;22554649</t>
  </si>
  <si>
    <t>HKU;</t>
  </si>
  <si>
    <t>-  Adult subjects =18 years of age_x000D__x000D_          -  Quarantined as suspected COVID-19_x000D__x000D_          -  Asymptomatic upon enrolment_x000D__x000D_          -  All subjects give written informed consent_x000D__x000D_        Exclusion Criteria:_x000D__x000D_        - Failure to provide written informed consent</t>
  </si>
  <si>
    <t>Device: BIOVITALS</t>
  </si>
  <si>
    <t>Time to diagnosis of COVID-19 by RT-PCR in subjects</t>
  </si>
  <si>
    <t>Using BiovitalsÂ® Sentinel to Monitor Disease Progression in Subjects Quarantined for Suspected COVID-19;Using BiovitalsÂ® Sentinel to Monitor Disease Progression in Subjects Quarantined for Suspected COVID-19;-  Adult subjects =18 years of age_x000D__x000D_          -  Quarantined as suspected COVID-19_x000D__x000D_          -  Asymptomatic upon enrolment_x000D__x000D_          -  All subjects give written informed consent_x000D__x000D_        Exclusion Criteria:_x000D__x000D_        - Failure to provide written informed consent</t>
  </si>
  <si>
    <t>NCT04343963</t>
  </si>
  <si>
    <t>Pyridostigmine in Severe SARS-CoV-2 Infection</t>
  </si>
  <si>
    <t>Pyridostigmine in Patients With Severe Acute Respiratory Syndrome Secondary to SARS-CoV-2 Infection</t>
  </si>
  <si>
    <t>PISCO</t>
  </si>
  <si>
    <t>Instituto Nacional de Ciencias Medicas y Nutricion Salvador Zubiran</t>
  </si>
  <si>
    <t>https://clinicaltrials.gov/show/NCT04343963</t>
  </si>
  <si>
    <t>Sergio I ValdÃ©s-Ferrer, MD, PhD;Sergio I ValdÃ©s-Ferrer, MD, PhD;Sergio I ValdÃ©s-Ferrer, MD, PhD</t>
  </si>
  <si>
    <t>;sergio.valdesf@incmnsz.mx;sergio.valdesf@incmnsz.mx</t>
  </si>
  <si>
    <t>;+525554870900;+52(55)5487-0900</t>
  </si>
  <si>
    <t>Instituto Nacional De Ciencias MÃ©dicas y NutriciÃ³n;</t>
  </si>
  <si>
    <t>1. Adult patients (=18 years old)_x000D__x000D_          2. Signed informed consent by the patient or designated legal representative_x000D__x000D_          3. Confirmatory laboratory test for SARS-CoV-2 / COVID-19 infection_x000D__x000D_          4. Pneumonia confirmed by imaging studies_x000D__x000D_          5. Agree to venous blood collection according to the protocol_x000D__x000D_          6. Need for hospitalization with increased mortality criteria according to published_x000D_             observations, including one or more of the following severity criteria according to_x000D_             the treating medical team:_x000D__x000D_        to. Dyspnoea b. Lung infiltrates&gt; 50% of lung fields by CT c. A ratio of partial pressure_x000D_        arterial oxygen (PaO2) to the fraction of inspired oxygen (FiO2) &lt;300 mmHg d. Pulse_x000D_        oximetry &lt;90% to ambient air, or a 3% drop in baseline oximetry, or need to increase_x000D_        supplemental oxygen due to chronic hypoxia, as well as the need for supplemental oxygen_x000D_        according to medical judgment and. Alteration of one or more of the following laboratory_x000D_        studies at the time of hospital admission: i. D-dimer &gt;1 ug/mL ii. Ferritin level &gt;300_x000D_        ng/mL iii. C-reactive protein (CRP) &gt;3mg/L iv. Lactate dehydrogenase (LDH) &gt;245 U/L v._x000D_        Lymphopenia &lt;800 cells/uL vi. Creatine kinase (CK) level &gt;800 IU/L_x000D__x000D_        Exclusion Criteria:_x000D__x000D_          1. Pyridostigmine allergy_x000D__x000D_          2. If female, pregnancy or breastfeeding_x000D__x000D_          3. Meet the following critical illness criteria before signing informed consent and_x000D_             taking the first dose of study medication:_x000D__x000D_               1. . Need for mechanical ventilation_x000D__x000D_               2. . Admission to the ICU for any reason_x000D__x000D_               3. . Meet criteria for sepsis or septic shock_x000D__x000D_          4. Concomitant autoimmune diseases_x000D__x000D_          5. Known immunodeficiency (including HIV infection)_x000D__x000D_          6. Need for mechanical ventilation before signing informed consent and taking the first_x000D_             dose of study medication_x000D__x000D_          7. Inability to administer orally / enterally_x000D__x000D_          8. Use of immunosuppressants or immuno-modulators in the preceding 28 days, including_x000D_             chemotherapeutics and steroids_x000D__x000D_          9. Participation in clinical trials of any kind in the preceding 28 days</t>
  </si>
  <si>
    <t>Drug: Pyridostigmine Bromide;Drug: Placebo</t>
  </si>
  <si>
    <t>Critical condition or death;IL-6</t>
  </si>
  <si>
    <t>Pyridostigmine in Severe SARS-CoV-2 Infection;Pyridostigmine in Patients With Severe Acute Respiratory Syndrome Secondary to SARS-CoV-2 Infection;1. Adult patients (=18 years old)_x000D__x000D_          2. Signed informed consent by the patient or designated legal representative_x000D__x000D_          3. Confirmatory laboratory test for SARS-CoV-2 / COVID-19 infection_x000D__x000D_          4. Pneumonia confirmed by imaging studies_x000D__x000D_          5. Agree to venous blood collection according to the protocol_x000D__x000D_          6. Need for hospitalization with increased mortality criteria according to published_x000D_             observations, including one or more of the following severity criteria according to_x000D_             the treating medical team:_x000D__x000D_        to. Dyspnoea b. Lung infiltrates&gt; 50% of lung fields by CT c. A ratio of partial pressure_x000D_        arterial oxygen (PaO2) to the fraction of inspired oxygen (FiO2) &lt;300 mmHg d. Pulse_x000D_        oximetry &lt;90% to ambient air, or a 3% drop in baseline oximetry, or need to increase_x000D_        supplemental oxygen due to chronic hypoxia, as well as the need for supplemental oxygen_x000D_        according to medical judgment and. Alteration of one or more of the following laboratory_x000D_        studies at the time of hospital admission: i. D-dimer &gt;1 ug/mL ii. Ferritin level &gt;300_x000D_        ng/mL iii. C-reactive protein (CRP) &gt;3mg/L iv. Lactate dehydrogenase (LDH) &gt;245 U/L v._x000D_        Lymphopenia &lt;800 cells/uL vi. Creatine kinase (CK) level &gt;800 IU/L_x000D__x000D_        Exclusion Criteria:_x000D__x000D_          1. Pyridostigmine allergy_x000D__x000D_          2. If female, pregnancy or breastfeeding_x000D__x000D_          3. Meet the following critical illness criteria before signing informed consent and_x000D_             taking the first dose of study medication:_x000D__x000D_               1. . Need for mechanical ventilation_x000D__x000D_               2. . Admission to the ICU for any reason_x000D__x000D_               3. . Meet criteria for sepsis or septic shock_x000D__x000D_          4. Concomitant autoimmune diseases_x000D__x000D_          5. Known immunodeficiency (including HIV infection)_x000D__x000D_          6. Need for mechanical ventilation before signing informed consent and taking the first_x000D_             dose of study medication_x000D__x000D_          7. Inability to administer orally / enterally_x000D__x000D_          8. Use of immunosuppressants or immuno-modulators in the preceding 28 days, including_x000D_             chemotherapeutics and steroids_x000D__x000D_          9. Participation in clinical trials of any kind in the preceding 28 days</t>
  </si>
  <si>
    <t>NCT04344106</t>
  </si>
  <si>
    <t>Prone Positioning in Spontaneously Breathing Nonintubated Covid-19 Patient: a Pilot Study</t>
  </si>
  <si>
    <t>Prone Positioning in Spontaneously Breathing Nonintubated Covid-19 Patient: a Pilot Study (ProCov)</t>
  </si>
  <si>
    <t>ProCov</t>
  </si>
  <si>
    <t>ELHARRAR Xavier</t>
  </si>
  <si>
    <t>https://clinicaltrials.gov/show/NCT04344106</t>
  </si>
  <si>
    <t>Intervention model: Single Group Assignment. Primary purpose: Supportive Care. Masking: None (Open Label).</t>
  </si>
  <si>
    <t>Xavier ELHARRAR, MD;Youssef Trigui, MD;Stephanie Martinez, MD;Laurence Maulin, MD;Marie Bernardi, MD;Laurent Lefebvre, MD;Thibaut Helbert, MD;Camille begne, MD;Xavier ELHARRAR, MD;Xavier ELHARRAR</t>
  </si>
  <si>
    <t>;;;;;;;;rechercheclinique@ch-aix.fr;rechercheclinique@ch-aix.fr</t>
  </si>
  <si>
    <t>;;;;;;;;0442335650;0442335650</t>
  </si>
  <si>
    <t>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t>
  </si>
  <si>
    <t>-  Patient aged at least 18 years;_x000D__x000D_          -  Hospitalized in a COVID unit or intensive care unit;_x000D__x000D_          -  Spontaneously breathing and with oxygen therapy with nasal canula, mask or High Flow_x000D_             Oxygen Therapy;_x000D__x000D_          -  Requiring oxygen therapy = 1l for Sat = 90%;_x000D__x000D_          -  COVID 19 positive in RT-PCR or diagnosis on clinicals symptoms and highly evocatives_x000D_             scannographics lesions in an epidemic period;_x000D__x000D_          -  Chest scanner without injection within 72 hours prior to inclusion;_x000D__x000D_          -  Bilateral scannographic lesions, including posterior condensations and/or posterior_x000D_             predominance of lesions;_x000D__x000D_          -  Patient benefiting from French social security, under any regime_x000D__x000D_        Exclusion Criteria:_x000D__x000D_          -  acute respiratory distress (polypnea &gt;25 or use of accessory respiratory muscles);_x000D__x000D_          -  Alteration of consciousness;_x000D__x000D_          -  Active or recent hemoptysis (&lt;1 month);_x000D__x000D_          -  Recent Thrombo-Embolic Venous Disease (&lt; 1 month);_x000D__x000D_          -  Pericardial effusion;_x000D__x000D_          -  Pleural effusion of high abundance, clinical or scannographic;_x000D__x000D_          -  Chronic back or cervical pain/ history of spinal surgery/ bone metastases;_x000D__x000D_          -  Wounds, facial trauma, tracheal, sternal or facial surgery &lt; 15 days;_x000D__x000D_          -  Recent abdominal surgery (&lt; 1 month);_x000D__x000D_          -  Intracranial HyperTension &gt; 30mmHg;_x000D__x000D_          -  Patient deprived of liberty, under guardianship or curatorship;_x000D__x000D_          -  Pregnant or lactating woman.</t>
  </si>
  <si>
    <t>Coronavirus Infection;Oxygen Deficiency</t>
  </si>
  <si>
    <t>Procedure: Prone positioning</t>
  </si>
  <si>
    <t>Proportion of "responder" patients to prone position</t>
  </si>
  <si>
    <t>Prone Positioning in Spontaneously Breathing Nonintubated Covid-19 Patient: a Pilot Study;Prone Positioning in Spontaneously Breathing Nonintubated Covid-19 Patient: a Pilot Study (ProCov);-  Patient aged at least 18 years;_x000D__x000D_          -  Hospitalized in a COVID unit or intensive care unit;_x000D__x000D_          -  Spontaneously breathing and with oxygen therapy with nasal canula, mask or High Flow_x000D_             Oxygen Therapy;_x000D__x000D_          -  Requiring oxygen therapy = 1l for Sat = 90%;_x000D__x000D_          -  COVID 19 positive in RT-PCR or diagnosis on clinicals symptoms and highly evocatives_x000D_             scannographics lesions in an epidemic period;_x000D__x000D_          -  Chest scanner without injection within 72 hours prior to inclusion;_x000D__x000D_          -  Bilateral scannographic lesions, including posterior condensations and/or posterior_x000D_             predominance of lesions;_x000D__x000D_          -  Patient benefiting from French social security, under any regime_x000D__x000D_        Exclusion Criteria:_x000D__x000D_          -  acute respiratory distress (polypnea &gt;25 or use of accessory respiratory muscles);_x000D__x000D_          -  Alteration of consciousness;_x000D__x000D_          -  Active or recent hemoptysis (&lt;1 month);_x000D__x000D_          -  Recent Thrombo-Embolic Venous Disease (&lt; 1 month);_x000D__x000D_          -  Pericardial effusion;_x000D__x000D_          -  Pleural effusion of high abundance, clinical or scannographic;_x000D__x000D_          -  Chronic back or cervical pain/ history of spinal surgery/ bone metastases;_x000D__x000D_          -  Wounds, facial trauma, tracheal, sternal or facial surgery &lt; 15 days;_x000D__x000D_          -  Recent abdominal surgery (&lt; 1 month);_x000D__x000D_          -  Intracranial HyperTension &gt; 30mmHg;_x000D__x000D_          -  Patient deprived of liberty, under guardianship or curatorship;_x000D__x000D_          -  Pregnant or lactating woman.</t>
  </si>
  <si>
    <t>NCT04344171</t>
  </si>
  <si>
    <t>CovidDB: The Covid-19 Inpatient Database</t>
  </si>
  <si>
    <t>ClarData</t>
  </si>
  <si>
    <t>https://clinicaltrials.gov/show/NCT04344171</t>
  </si>
  <si>
    <t>Germany;Romania;Germany;Romania</t>
  </si>
  <si>
    <t>Julia Ferencz, MD;Hans-Rudolf Tinneberg, Prof.;Julia Ferencz, MD</t>
  </si>
  <si>
    <t>;;j.ferencz@clardata.com</t>
  </si>
  <si>
    <t>;;+4917687607223</t>
  </si>
  <si>
    <t>ClarData;University of Giessen;</t>
  </si>
  <si>
    <t>-  Covid-19 inpatients_x000D__x000D_        Exclusion Criteria:_x000D__x000D_          -  assumed Covid-19 patient</t>
  </si>
  <si>
    <t>Outcome comparison between different antiviral therapies;Outcome comparisons between ventilation types;Identification of risk factors;Number of days in hospital vs. clinical classification</t>
  </si>
  <si>
    <t>CovidDB: The Covid-19 Inpatient Database;CovidDB: The Covid-19 Inpatient Database;-  Covid-19 inpatients_x000D__x000D_        Exclusion Criteria:_x000D__x000D_          -  assumed Covid-19 patient</t>
  </si>
  <si>
    <t>NCT04344210</t>
  </si>
  <si>
    <t>Impact of Tele-interventions During the COVID-19 Pandemic in Patients With Diabetes Mellitus</t>
  </si>
  <si>
    <t>Impact of Tele-Interventions During the COVID-19 Pandemic on Glycemic Control and Attitude Toward the Disease in Patients With Diabetes Mellitus - A Randomized Clinical Trial</t>
  </si>
  <si>
    <t>Federal University of Rio Grande do Sul</t>
  </si>
  <si>
    <t>https://clinicaltrials.gov/show/NCT04344210</t>
  </si>
  <si>
    <t>149</t>
  </si>
  <si>
    <t>Allocation: Randomized. Intervention model: Parallel Assignment. Primary purpose: Supportive Care. Masking: None (Open Label).</t>
  </si>
  <si>
    <t>-  Type 1 diabetes mellitus or type 2 diabetes mellitus;_x000D__x000D_          -  Age greater than or equal to 18 years;_x000D__x000D_          -  HbA1c assessed in January, February or March 2020;_x000D__x000D_          -  Availability to receive weekly phone calls_x000D__x000D_        Exclusion Criteria:_x000D__x000D_          -  Any severe cognitive limitation that prevents the necessary interaction to carry out_x000D_             this study (advanced dementia, deafness, dysarthria, aphasia);_x000D__x000D_          -  Do not present a telephone record in an electronic medical record;</t>
  </si>
  <si>
    <t>COVID;Diabetes Mellitus, Type 2;Diabetes Mellitus, Type 1</t>
  </si>
  <si>
    <t>Behavioral: Tele-interventions related to diabetes management and mental well-being</t>
  </si>
  <si>
    <t>Variation in HbA1c levels</t>
  </si>
  <si>
    <t>Impact of Tele-interventions During the COVID-19 Pandemic in Patients With Diabetes Mellitus;Impact of Tele-Interventions During the COVID-19 Pandemic on Glycemic Control and Attitude Toward the Disease in Patients With Diabetes Mellitus - A Randomized Clinical Trial;-  Type 1 diabetes mellitus or type 2 diabetes mellitus;_x000D__x000D_          -  Age greater than or equal to 18 years;_x000D__x000D_          -  HbA1c assessed in January, February or March 2020;_x000D__x000D_          -  Availability to receive weekly phone calls_x000D__x000D_        Exclusion Criteria:_x000D__x000D_          -  Any severe cognitive limitation that prevents the necessary interaction to carry out_x000D_             this study (advanced dementia, deafness, dysarthria, aphasia);_x000D__x000D_          -  Do not present a telephone record in an electronic medical record;</t>
  </si>
  <si>
    <t>NCT04344236</t>
  </si>
  <si>
    <t>Gargling and Nasal Rinses to Reduce Oro- and Nasopharyngeal Viral Load in Patients With COVID-19</t>
  </si>
  <si>
    <t>A Phase II, Randomized, Open-label, Single-institution Study of the Effects of Povidone Iodine Oral Gargles and Nasal Rinses on Viral Load in Patients With COVID-19</t>
  </si>
  <si>
    <t>NYU Langone Health</t>
  </si>
  <si>
    <t>https://clinicaltrials.gov/show/NCT04344236</t>
  </si>
  <si>
    <t>Scott Rickert, MD;Scott Rickert, MD;Scott Rickert</t>
  </si>
  <si>
    <t>;scott.rickert@nyulangone.org;scott.rickert@nyulangone.org</t>
  </si>
  <si>
    <t>;646-501-7890;</t>
  </si>
  <si>
    <t>NYU Langone Health;</t>
  </si>
  <si>
    <t>1. Positive test for COVID-19_x000D__x000D_          2. Age 18-79 years_x000D__x000D_          3. Willing and able to perform oral gargles and nasal rinses four times daily_x000D__x000D_        Exclusion Criteria_x000D__x000D_          1. Requiring mechanical ventilation_x000D__x000D_          2. Unable or unwilling to perform oral gargles and nasal rinses four times daily_x000D__x000D_          3. History of chronic upper respiratory tract disease_x000D__x000D_          4. Known iodine allergy_x000D__x000D_          5. History of thyroid disease</t>
  </si>
  <si>
    <t>Drug: Saline oral/nasal rinse;Drug: 0.5% Povidone/Iodine oral/nasal rinse;Drug: 0.12% Chlorhexidine oral/nasal rinse</t>
  </si>
  <si>
    <t>Viral load (and/or cycle time to PCR as a proxy for quantitative viral load) in the nasopharynx and oropharynx</t>
  </si>
  <si>
    <t>Gargling and Nasal Rinses to Reduce Oro- and Nasopharyngeal Viral Load in Patients With COVID-19;A Phase II, Randomized, Open-label, Single-institution Study of the Effects of Povidone Iodine Oral Gargles and Nasal Rinses on Viral Load in Patients With COVID-19;1. Positive test for COVID-19_x000D__x000D_          2. Age 18-79 years_x000D__x000D_          3. Willing and able to perform oral gargles and nasal rinses four times daily_x000D__x000D_        Exclusion Criteria_x000D__x000D_          1. Requiring mechanical ventilation_x000D__x000D_          2. Unable or unwilling to perform oral gargles and nasal rinses four times daily_x000D__x000D_          3. History of chronic upper respiratory tract disease_x000D__x000D_          4. Known iodine allergy_x000D__x000D_          5. History of thyroid disease</t>
  </si>
  <si>
    <t>NCT04344444</t>
  </si>
  <si>
    <t>Treatment in Patients With Suspected or Confirmed COVID-19 With Early Moderate or Severe Disease</t>
  </si>
  <si>
    <t>Treatment in Patients With Suspected or Confirmed COVID-19 With Early Moderate or Severe Disease: A Randomized Clinical Trial</t>
  </si>
  <si>
    <t>LCMC Health</t>
  </si>
  <si>
    <t>https://clinicaltrials.gov/show/NCT04344444</t>
  </si>
  <si>
    <t>Meredith Clement, MD;Jeannine Ascani, MS;Jeannine Ascani</t>
  </si>
  <si>
    <t>;jeannine.ascani@lcmchealth.org;jeannine.ascani@lcmchealth.org</t>
  </si>
  <si>
    <t>;5047023141;504-702-3141</t>
  </si>
  <si>
    <t>LSUHSC/UMCNO;</t>
  </si>
  <si>
    <t>-  Age greater than 18 years_x000D__x000D_          -  Positive SARS-CoV-2 testing or consistent clinical syndrome (based on clinical picture_x000D_             e.g. characteristic infiltrates on chest x-ray, laboratory findings, and with_x000D_             agreement by two physicians) in patients under investigation (PUIs)._x000D__x000D_          -  Onset of symptoms &lt; 7 days from date of enrollment_x000D__x000D_          -  Oxygen saturation of &gt;94% on room air with defined risk factors (Table 1) consistent_x000D_             with moderate disease OR oxygen saturation of &lt; 94% on room air consistent with severe_x000D_             disease_x000D__x000D_          -  Ability and willingness to comply with study procedures_x000D__x000D_        Exclusion Criteria:_x000D__x000D_          -  QTc greater than 450 milliseconds on screening EKG_x000D__x000D_          -  Pregnant or lactating women_x000D__x000D_          -  Inability to take oral pills or inability to use a feeding tube_x000D__x000D_          -  Inability to obtain informed consent either from the patient or from the next of kin_x000D_             if patient is incapacitated. For the purpose of this study obtaining a verbal consent_x000D_             from a family member on the phone with a witness will be considered acceptable since_x000D_             there is a 'no visitor' policy in force at hospitals._x000D__x000D_          -  Patients requiring ICU level care_x000D__x000D_          -  use of azithromycin or hydroxychloroquine within 30 days prior to admission</t>
  </si>
  <si>
    <t>Most severe outcome</t>
  </si>
  <si>
    <t>Treatment in Patients With Suspected or Confirmed COVID-19 With Early Moderate or Severe Disease;Treatment in Patients With Suspected or Confirmed COVID-19 With Early Moderate or Severe Disease: A Randomized Clinical Trial;-  Age greater than 18 years_x000D__x000D_          -  Positive SARS-CoV-2 testing or consistent clinical syndrome (based on clinical picture_x000D_             e.g. characteristic infiltrates on chest x-ray, laboratory findings, and with_x000D_             agreement by two physicians) in patients under investigation (PUIs)._x000D__x000D_          -  Onset of symptoms &lt; 7 days from date of enrollment_x000D__x000D_          -  Oxygen saturation of &gt;94% on room air with defined risk factors (Table 1) consistent_x000D_             with moderate disease OR oxygen saturation of &lt; 94% on room air consistent with severe_x000D_             disease_x000D__x000D_          -  Ability and willingness to comply with study procedures_x000D__x000D_        Exclusion Criteria:_x000D__x000D_          -  QTc greater than 450 milliseconds on screening EKG_x000D__x000D_          -  Pregnant or lactating women_x000D__x000D_          -  Inability to take oral pills or inability to use a feeding tube_x000D__x000D_          -  Inability to obtain informed consent either from the patient or from the next of kin_x000D_             if patient is incapacitated. For the purpose of this study obtaining a verbal consent_x000D_             from a family member on the phone with a witness will be considered acceptable since_x000D_             there is a 'no visitor' policy in force at hospitals._x000D__x000D_          -  Patients requiring ICU level care_x000D__x000D_          -  use of azithromycin or hydroxychloroquine within 30 days prior to admission</t>
  </si>
  <si>
    <t>NCT04344535</t>
  </si>
  <si>
    <t>Convalescent Plasma vs. Standard Plasma for COVID-19</t>
  </si>
  <si>
    <t>Convalescent Plasma to Reduce Complications Associated With COVID-19 Infection: A Randomized Trial Comparing the Efficacy and Safety of High-Titer Anti-SARS-CoV-2 Plasma vs. Standard Plasma in Hospitalized Patients With COVID- 19 Infection</t>
  </si>
  <si>
    <t>Stony Brook University</t>
  </si>
  <si>
    <t>https://clinicaltrials.gov/show/NCT04344535</t>
  </si>
  <si>
    <t>Elliott Bennett-Guerrero, MD</t>
  </si>
  <si>
    <t>Stony Brook Hospital</t>
  </si>
  <si>
    <t>There are 2 groups of research subjects: plasma donor and recipients_x000D__x000D_        Volunteer plasma donors can donate Convalescent Plasma if they:_x000D__x000D_          -  have adequate antibody levels against COVID-19 per FDA Guidelines_x000D__x000D_          -  have had no symptoms of COVID-19 for at least 14 days_x000D__x000D_          -  meet routine plasma donation criteria_x000D__x000D_        Inclusion Criteria for Plasma Recipients:_x000D__x000D_          -  Adults 18 years of age or older_x000D__x000D_          -  Hospitalized with PCR+ COVID-19 infection_x000D__x000D_          -  If female must not be pregnant and/or breastfeeding._x000D__x000D_        Exclusion Criteria for Plasma Recipients:_x000D__x000D_          -  Unable to randomize patient within 14 days of admission to Stony Brook Hospital (or_x000D_             any other hospital if a transfer to Stony Brook Hospital)._x000D__x000D_          -  In the treating physician's opinion, the patient cannot tolerate a 450-550 mL infusion_x000D_             of plasma over up to 8 hours (4 hours max per unit), even if prophylaxed with_x000D_             intravenous diuretic_x000D__x000D_          -  Contraindication to transfusion or history of prior reactions to blood transfusions</t>
  </si>
  <si>
    <t>Biological: Convalescent Plasma;Biological: Standard Donor Plasma</t>
  </si>
  <si>
    <t>28 day ventilator free days</t>
  </si>
  <si>
    <t>Convalescent Plasma vs. Standard Plasma for COVID-19;Convalescent Plasma to Reduce Complications Associated With COVID-19 Infection: A Randomized Trial Comparing the Efficacy and Safety of High-Titer Anti-SARS-CoV-2 Plasma vs. Standard Plasma in Hospitalized Patients With COVID- 19 Infection;There are 2 groups of research subjects: plasma donor and recipients_x000D__x000D_        Volunteer plasma donors can donate Convalescent Plasma if they:_x000D__x000D_          -  have adequate antibody levels against COVID-19 per FDA Guidelines_x000D__x000D_          -  have had no symptoms of COVID-19 for at least 14 days_x000D__x000D_          -  meet routine plasma donation criteria_x000D__x000D_        Inclusion Criteria for Plasma Recipients:_x000D__x000D_          -  Adults 18 years of age or older_x000D__x000D_          -  Hospitalized with PCR+ COVID-19 infection_x000D__x000D_          -  If female must not be pregnant and/or breastfeeding._x000D__x000D_        Exclusion Criteria for Plasma Recipients:_x000D__x000D_          -  Unable to randomize patient within 14 days of admission to Stony Brook Hospital (or_x000D_             any other hospital if a transfer to Stony Brook Hospital)._x000D__x000D_          -  In the treating physician's opinion, the patient cannot tolerate a 450-550 mL infusion_x000D_             of plasma over up to 8 hours (4 hours max per unit), even if prophylaxed with_x000D_             intravenous diuretic_x000D__x000D_          -  Contraindication to transfusion or history of prior reactions to blood transfusions</t>
  </si>
  <si>
    <t>NCT04344548</t>
  </si>
  <si>
    <t>Phase I / II Clinical Study of Immunotherapy Based on Adoptive Cell Transfer as a Therapeutic Alternative for Patients With COVID-19 in Colombia</t>
  </si>
  <si>
    <t>Universidad Nacional de Colombia</t>
  </si>
  <si>
    <t>https://clinicaltrials.gov/show/NCT04344548</t>
  </si>
  <si>
    <t>David A Bernal E., MD PhD;David A Bernal-EstÃ©vez, MD PhD</t>
  </si>
  <si>
    <t>dbernal.investigacion@saluddelosandes.com;dbernal.investigacion@saluddelosandes.com</t>
  </si>
  <si>
    <t>3105638254;3105638254</t>
  </si>
  <si>
    <t>-  Age = 18 years at the time of the evaluation_x000D__x000D_          -  Able and willing to understand the study, follow all study procedures, and provide_x000D_             written informed consent._x000D__x000D_          -  Initial diagnosis of COVID-19 disease as defined by a molecular diagnostic test_x000D_             approved by the National Institute of Health positive for SARS-CoV-2_x000D__x000D_          -  Clinical presentation of moderate or severe (identified at the time of admission to_x000D_             the room by the National Early Warning Score NEWS-2; moderate &gt;4)_x000D__x000D_        Exclusion Criteria:_x000D__x000D_          -  Patients who are hospitalized for inpatient treatment or are currently being evaluated_x000D_             for possible hospitalization at the time of informed consent initiation._x000D__x000D_          -  Oxygen saturation in ambient air of &lt;92%_x000D__x000D_          -  History of Chronic Obstructive Pulmonary Disease (COPD)_x000D__x000D_          -  Participation in a clinical trial with or use of any investigational agent within 30_x000D_             days prior to detection, or treatment with interferons (IFN) or immunomodulators_x000D_             within 12 months prior to detection_x000D__x000D_          -  Pregnant or lactating female patients._x000D__x000D_          -  Current or previous history of decompensated liver disease (Child-Pugh Class B or C)_x000D_             or hepatocellular carcinoma_x000D__x000D_          -  Co-infected with the human immunodeficiency virus (HIV) or the hepatitis C virus (HCV)_x000D__x000D_          -  Significant abnormal laboratory test results on screening._x000D__x000D_          -  Significant concurrent diseases and other comorbidities that may require intervention_x000D_             during the study._x000D__x000D_          -  Concurrent use of any of the following medications: Therapy with an immunomodulatory_x000D_             agent. Current use of heparin o Coumadin. Received blood products within 30 days prior_x000D_             to study randomization. Use of hematological growth factors within 30 days prior to_x000D_             the randomization of the study. Any recipe or herbal product that is not approved by_x000D_             the researcher. Long-term treatment (&gt; 2 weeks) with agents that have a high risk of_x000D_             nephrotoxicity or hepatotoxicity unless approved by the medical monitor. Receiving_x000D_             systemic immunosuppressive therapy within 3 months prior to detection._x000D__x000D_          -  Considered by researchers to be unfit to participate in this clinical trial_x000D__x000D_          -  Chronic heart failure with ejection fraction less than 30%.</t>
  </si>
  <si>
    <t>Biological: Allogeneic NK transfer</t>
  </si>
  <si>
    <t>Adverse effects and Safety</t>
  </si>
  <si>
    <t>CO</t>
  </si>
  <si>
    <t>Phase I / II Clinical Study of Immunotherapy Based on Adoptive Cell Transfer as a Therapeutic Alternative for Patients With COVID-19 in Colombia;Phase I / II Clinical Study of Immunotherapy Based on Adoptive Cell Transfer as a Therapeutic Alternative for Patients With COVID-19 in Colombia;-  Age = 18 years at the time of the evaluation_x000D__x000D_          -  Able and willing to understand the study, follow all study procedures, and provide_x000D_             written informed consent._x000D__x000D_          -  Initial diagnosis of COVID-19 disease as defined by a molecular diagnostic test_x000D_             approved by the National Institute of Health positive for SARS-CoV-2_x000D__x000D_          -  Clinical presentation of moderate or severe (identified at the time of admission to_x000D_             the room by the National Early Warning Score NEWS-2; moderate &gt;4)_x000D__x000D_        Exclusion Criteria:_x000D__x000D_          -  Patients who are hospitalized for inpatient treatment or are currently being evaluated_x000D_             for possible hospitalization at the time of informed consent initiation._x000D__x000D_          -  Oxygen saturation in ambient air of &lt;92%_x000D__x000D_          -  History of Chronic Obstructive Pulmonary Disease (COPD)_x000D__x000D_          -  Participation in a clinical trial with or use of any investigational agent within 30_x000D_             days prior to detection, or treatment with interferons (IFN) or immunomodulators_x000D_             within 12 months prior to detection_x000D__x000D_          -  Pregnant or lactating female patients._x000D__x000D_          -  Current or previous history of decompensated liver disease (Child-Pugh Class B or C)_x000D_             or hepatocellular carcinoma_x000D__x000D_          -  Co-infected with the human immunodeficiency virus (HIV) or the hepatitis C virus (HCV)_x000D__x000D_          -  Significant abnormal laboratory test results on screening._x000D__x000D_          -  Significant concurrent diseases and other comorbidities that may require intervention_x000D_             during the study._x000D__x000D_          -  Concurrent use of any of the following medications: Therapy with an immunomodulatory_x000D_             agent. Current use of heparin o Coumadin. Received blood products within 30 days prior_x000D_             to study randomization. Use of hematological growth factors within 30 days prior to_x000D_             the randomization of the study. Any recipe or herbal product that is not approved by_x000D_             the researcher. Long-term treatment (&gt; 2 weeks) with agents that have a high risk of_x000D_             nephrotoxicity or hepatotoxicity unless approved by the medical monitor. Receiving_x000D_             systemic immunosuppressive therapy within 3 months prior to detection._x000D__x000D_          -  Considered by researchers to be unfit to participate in this clinical trial_x000D__x000D_          -  Chronic heart failure with ejection fraction less than 30%.</t>
  </si>
  <si>
    <t>NCT04344730</t>
  </si>
  <si>
    <t>Dexamethasone and Oxygen Support Strategies in ICU Patients With Covid-19 Pneumonia</t>
  </si>
  <si>
    <t>Dexamethasone and Oxygen Support Strategies in ICU Patients With Covid-19 pneumonia_COVIDICUS</t>
  </si>
  <si>
    <t>COVIDICUS</t>
  </si>
  <si>
    <t>https://clinicaltrials.gov/show/NCT04344730</t>
  </si>
  <si>
    <t>Allocation: Randomized. Intervention model: Factorial Assignment. Primary purpose: Treatment. Masking: Quadruple (Participant, Care Provider, Investigator, Outcomes Assessor).</t>
  </si>
  <si>
    <t>Jean FranÃ§ois TIMSIT, Pr;Jean FranÃ§ois TIMSIT, Pr;LILA BOUADMA, Pr</t>
  </si>
  <si>
    <t>;jean-franÃ§ois.timsit@aphp.fr;</t>
  </si>
  <si>
    <t>;1 40 25 77 03;</t>
  </si>
  <si>
    <t>1. Age = 18 years_x000D__x000D_          2. Admitted to ICU within 48 hours_x000D__x000D_          3. Confirmed or highly suspected COVID-19 infection_x000D__x000D_          4. Acute hypoxemic respiratory failure (PaO2 &lt;70 mmHg or SpO2&lt;90% on room air or_x000D_             tachypnea&gt;30/min or labored breathing or respiratory distress; need for oxygen flow_x000D_             &gt;=6L/min)_x000D__x000D_          5. Any treatment intended to treat the SARS-CoV-2 infection (either as a compassionate_x000D_             use or in the context of a clinical trial, i.e remdesivir, lopinavir/ritonavir,_x000D_             favipiravir, hydroxychloroquine and any other new drug with potential activity)._x000D__x000D_        Exclusion Criteria:_x000D__x000D_          1. Moribund status_x000D__x000D_          2. Pregnancy or breastfeeding_x000D__x000D_          3. Long term corticotherapy at a dose of 0.5mg/kg/j or higher_x000D__x000D_          4. Active and untreated bacterial, fungal or parasitic infection_x000D__x000D_          5. Not Written informed consent from the patient or a legal representative if appropriate_x000D__x000D_          6. hypersensitivity to dexamethasone or to any of the excipients_x000D__x000D_          7. Not Affiliation to the French social security_x000D__x000D_             In the subset of non-mechanically ventilated patients, additional non-inclusion_x000D_             criteria are:_x000D__x000D_          8. Anatomical factors precluding the use of nasal cannula_x000D__x000D_          9. Hypercapnia indicating NIV (paCO2 = 50 mmHg)</t>
  </si>
  <si>
    <t>Acute Hypoxemic Respiratory Failure;COVID-19</t>
  </si>
  <si>
    <t>Drug: Dexamethasone injection;Drug: placebo;Procedure: conventional oxygen;Procedure: CPAP;Procedure: HFNO;Procedure: mechanical ventilation</t>
  </si>
  <si>
    <t>The time-to-death from all causes;The time to need for mechanical ventilation (MV)</t>
  </si>
  <si>
    <t>Dexamethasone and Oxygen Support Strategies in ICU Patients With Covid-19 Pneumonia;Dexamethasone and Oxygen Support Strategies in ICU Patients With Covid-19 pneumonia_COVIDICUS;1. Age = 18 years_x000D__x000D_          2. Admitted to ICU within 48 hours_x000D__x000D_          3. Confirmed or highly suspected COVID-19 infection_x000D__x000D_          4. Acute hypoxemic respiratory failure (PaO2 &lt;70 mmHg or SpO2&lt;90% on room air or_x000D_             tachypnea&gt;30/min or labored breathing or respiratory distress; need for oxygen flow_x000D_             &gt;=6L/min)_x000D__x000D_          5. Any treatment intended to treat the SARS-CoV-2 infection (either as a compassionate_x000D_             use or in the context of a clinical trial, i.e remdesivir, lopinavir/ritonavir,_x000D_             favipiravir, hydroxychloroquine and any other new drug with potential activity)._x000D__x000D_        Exclusion Criteria:_x000D__x000D_          1. Moribund status_x000D__x000D_          2. Pregnancy or breastfeeding_x000D__x000D_          3. Long term corticotherapy at a dose of 0.5mg/kg/j or higher_x000D__x000D_          4. Active and untreated bacterial, fungal or parasitic infection_x000D__x000D_          5. Not Written informed consent from the patient or a legal representative if appropriate_x000D__x000D_          6. hypersensitivity to dexamethasone or to any of the excipients_x000D__x000D_          7. Not Affiliation to the French social security_x000D__x000D_             In the subset of non-mechanically ventilated patients, additional non-inclusion_x000D_             criteria are:_x000D__x000D_          8. Anatomical factors precluding the use of nasal cannula_x000D__x000D_          9. Hypercapnia indicating NIV (paCO2 = 50 mmHg)</t>
  </si>
  <si>
    <t>NCT04344756</t>
  </si>
  <si>
    <t>Trial Evaluating Efficacy and Safety of Anticoagulation in Patients With COVID-19 Infection, Nested in the Corimmuno-19 Cohort</t>
  </si>
  <si>
    <t>Cohort Multiple Randomized Controlled Trials Open-label of Immune Modulatory Drugs and Other Treatments in COVID-19 Patients CORIMUNO-COAG Trial</t>
  </si>
  <si>
    <t>CORIMMUNO-COAG</t>
  </si>
  <si>
    <t>https://clinicaltrials.gov/show/NCT04344756</t>
  </si>
  <si>
    <t>808</t>
  </si>
  <si>
    <t>Tristan Mirault</t>
  </si>
  <si>
    <t>tristan.mirault@aphp.fr</t>
  </si>
  <si>
    <t>1 56 09 50 41</t>
  </si>
  <si>
    <t>1. group 1 : patients not requiring ICU at admission with mild disease to severe_x000D_             pneumopathy according to The Who Criteria of severity of COVID pneumopathy, and with_x000D_             symptom onset before 14 days, with need for oxygen but No non-invasive ventilation_x000D_             (NIV) or High flow_x000D__x000D_          2. group 2 :_x000D__x000D_               -  Respiratory failure AND requiring mechanical ventilation_x000D__x000D_               -  WHO progression scale = 6_x000D__x000D_               -  No do-not-resuscitate order (DNR order)_x000D__x000D_        Exclusion Criteria:_x000D__x000D_          -  Patients with contraindications to anticoagulation_x000D__x000D_               1. Congenital hemorrhagic disorders_x000D__x000D_               2. Hypersensitivity to tinzaparin or UHF or to any of the excipients_x000D__x000D_               3. Current or history of immune-mediated heparin-induced thrombocytopenia_x000D__x000D_               4. Active major haemorrhage or conditions predisposing to major haemorrhage. Major_x000D_                  haemorrhage is defined as fulfilling any one of these three criteria: a) occurs_x000D_                  in a critical area or organ (e.g. intracranial, intraspinal, intraocular,_x000D_                  retroperitoneal, intra-articular or pericardial, intra-uterine or intramuscular_x000D_                  with compartment syndrome), b) causes a fall in haemoglobin level of 20 g/L (1.24_x000D_                  mmol/L) or more, or c) leads to transfusion of 2 or more units of whole blood or_x000D_                  red blood cells._x000D__x000D_               5. Septic endocarditis_x000D__x000D_          -  Patients with need for anticoagulant therapy. For example: atrial fibrillation, venous_x000D_             thromboembolism, mechanical valve, etc.</t>
  </si>
  <si>
    <t>COVID19 Pneumonia</t>
  </si>
  <si>
    <t>Drug: Tinzaparin or unfractionated heparin</t>
  </si>
  <si>
    <t>Survival without ventilation (VNI or mechanical ventilation);ventilator free survival</t>
  </si>
  <si>
    <t>Trial Evaluating Efficacy and Safety of Anticoagulation in Patients With COVID-19 Infection, Nested in the Corimmuno-19 Cohort;Cohort Multiple Randomized Controlled Trials Open-label of Immune Modulatory Drugs and Other Treatments in COVID-19 Patients CORIMUNO-COAG Trial;1. group 1 : patients not requiring ICU at admission with mild disease to severe_x000D_             pneumopathy according to The Who Criteria of severity of COVID pneumopathy, and with_x000D_             symptom onset before 14 days, with need for oxygen but No non-invasive ventilation_x000D_             (NIV) or High flow_x000D__x000D_          2. group 2 :_x000D__x000D_               -  Respiratory failure AND requiring mechanical ventilation_x000D__x000D_               -  WHO progression scale = 6_x000D__x000D_               -  No do-not-resuscitate order (DNR order)_x000D__x000D_        Exclusion Criteria:_x000D__x000D_          -  Patients with contraindications to anticoagulation_x000D__x000D_               1. Congenital hemorrhagic disorders_x000D__x000D_               2. Hypersensitivity to tinzaparin or UHF or to any of the excipients_x000D__x000D_               3. Current or history of immune-mediated heparin-induced thrombocytopenia_x000D__x000D_               4. Active major haemorrhage or conditions predisposing to major haemorrhage. Major_x000D_                  haemorrhage is defined as fulfilling any one of these three criteria: a) occurs_x000D_                  in a critical area or organ (e.g. intracranial, intraspinal, intraocular,_x000D_                  retroperitoneal, intra-articular or pericardial, intra-uterine or intramuscular_x000D_                  with compartment syndrome), b) causes a fall in haemoglobin level of 20 g/L (1.24_x000D_                  mmol/L) or more, or c) leads to transfusion of 2 or more units of whole blood or_x000D_                  red blood cells._x000D__x000D_               5. Septic endocarditis_x000D__x000D_          -  Patients with need for anticoagulant therapy. For example: atrial fibrillation, venous_x000D_             thromboembolism, mechanical valve, etc.</t>
  </si>
  <si>
    <t>NCT04344782</t>
  </si>
  <si>
    <t>Trial Evaluating Efficacy and Safety of Bevacizumab (AvastinÂ®/ZeribevÂ®) in Patients With COVID-19 Infection, Nested in the Corimmuno-19 Cohort</t>
  </si>
  <si>
    <t>Cohort Multiple Randomized Controlled Trials Open-label of Immune Modulatory Drugs and Other Treatments in COVID-19 Patients CORIMUNO-19- BEVA Trial</t>
  </si>
  <si>
    <t>CORIMMUNO-BEVA</t>
  </si>
  <si>
    <t>https://clinicaltrials.gov/show/NCT04344782</t>
  </si>
  <si>
    <t>Jacques Cadranel, MD PhD</t>
  </si>
  <si>
    <t>jacques.cadranel@aphp.fr</t>
  </si>
  <si>
    <t>1 56 01 66 73</t>
  </si>
  <si>
    <t>-  Patients Requiring more than 3L/min of oxygen_x000D__x000D_          -  WHO progression scale = 5 to 8_x000D__x000D_        Exclusion Criteria:_x000D__x000D_          -  Patients in 9 WHO progression class_x000D__x000D_          -  Patients with exclusion criteria to the CORIMUNO-19 cohort._x000D__x000D_          -  Hypersensitivity to Bevacizumab or to any of their excipients._x000D__x000D_          -  Pregnancy_x000D__x000D_          -  Active Cancer with undergoing treatment_x000D__x000D_          -  Oxygen patient requiring long-term oxygen before hospitalization_x000D__x000D_          -  Patient already included in a therapeutic trial; however, inclusion should be_x000D_             discussed case by case with the trial coordinator._x000D__x000D_          -  Contraindication to bevacizumab, risk of bleeding especially hemoptysis, active venous_x000D_             or arterial thromboembolic disease and recent surgery._x000D__x000D_          -  Hypersensitivity to the active substance or one of the excipients</t>
  </si>
  <si>
    <t>Proportion of surviving patients without need for intubation for respiratory support</t>
  </si>
  <si>
    <t>Trial Evaluating Efficacy and Safety of Bevacizumab (AvastinÂ®/ZeribevÂ®) in Patients With COVID-19 Infection, Nested in the Corimmuno-19 Cohort;Cohort Multiple Randomized Controlled Trials Open-label of Immune Modulatory Drugs and Other Treatments in COVID-19 Patients CORIMUNO-19- BEVA Trial;-  Patients Requiring more than 3L/min of oxygen_x000D__x000D_          -  WHO progression scale = 5 to 8_x000D__x000D_        Exclusion Criteria:_x000D__x000D_          -  Patients in 9 WHO progression class_x000D__x000D_          -  Patients with exclusion criteria to the CORIMUNO-19 cohort._x000D__x000D_          -  Hypersensitivity to Bevacizumab or to any of their excipients._x000D__x000D_          -  Pregnancy_x000D__x000D_          -  Active Cancer with undergoing treatment_x000D__x000D_          -  Oxygen patient requiring long-term oxygen before hospitalization_x000D__x000D_          -  Patient already included in a therapeutic trial; however, inclusion should be_x000D_             discussed case by case with the trial coordinator._x000D__x000D_          -  Contraindication to bevacizumab, risk of bleeding especially hemoptysis, active venous_x000D_             or arterial thromboembolic disease and recent surgery._x000D__x000D_          -  Hypersensitivity to the active substance or one of the excipients</t>
  </si>
  <si>
    <t>NCT04344834</t>
  </si>
  <si>
    <t>Impact of Covid-19 on Egyptian Health Care Workers and General Population Mental Health</t>
  </si>
  <si>
    <t>Impact of Covid-19 on Egyptian Population Mental Health</t>
  </si>
  <si>
    <t>https://clinicaltrials.gov/show/NCT04344834</t>
  </si>
  <si>
    <t>-  Egyptian population_x000D__x000D_        Exclusion Criteria:_x000D__x000D_          -  Patients not accepting to participate in the questionnaire</t>
  </si>
  <si>
    <t>Mental Health Issue</t>
  </si>
  <si>
    <t>Diagnostic Test: Online questionnaire</t>
  </si>
  <si>
    <t>Depression;Anxiety;Obsessive compulsive disorder</t>
  </si>
  <si>
    <t>Impact of Covid-19 on Egyptian Health Care Workers and General Population Mental Health;Impact of Covid-19 on Egyptian Population Mental Health;-  Egyptian population_x000D__x000D_        Exclusion Criteria:_x000D__x000D_          -  Patients not accepting to participate in the questionnaire</t>
  </si>
  <si>
    <t>NCT04344938</t>
  </si>
  <si>
    <t>Covid 19 Pandemic. Emerging Legal and Ehical Disputes Over Patient Confidentiality</t>
  </si>
  <si>
    <t>https://clinicaltrials.gov/show/NCT04344938</t>
  </si>
  <si>
    <t>874</t>
  </si>
  <si>
    <t>-  adult aged 18 years to 60 years_x000D__x000D_          -  medical personel graduated from egyptian faculty of medicine._x000D__x000D_          -  non medical personel live in egypt_x000D__x000D_        Exclusion Criteria:_x000D__x000D_          -  personel less than 18 years old ._x000D__x000D_          -  medical personel not graduated from egyptian faculty of medicine._x000D__x000D_          -  non medical personel live outside egypt</t>
  </si>
  <si>
    <t>Covid 19 Pandemic From Ethical View</t>
  </si>
  <si>
    <t>Other: questionnair about Emerging Legal and Ehical Disputes Over Patient Confidentiality</t>
  </si>
  <si>
    <t>Evaluate the ethical requirement of controlled disrupts of patients In case of infectious disease pandemic</t>
  </si>
  <si>
    <t>Covid 19 Pandemic. Emerging Legal and Ehical Disputes Over Patient Confidentiality;Covid 19 Pandemic. Emerging Legal and Ehical Disputes Over Patient Confidentiality;-  adult aged 18 years to 60 years_x000D__x000D_          -  medical personel graduated from egyptian faculty of medicine._x000D__x000D_          -  non medical personel live in egypt_x000D__x000D_        Exclusion Criteria:_x000D__x000D_          -  personel less than 18 years old ._x000D__x000D_          -  medical personel not graduated from egyptian faculty of medicine._x000D__x000D_          -  non medical personel live outside egypt</t>
  </si>
  <si>
    <t>NCT04344964</t>
  </si>
  <si>
    <t>Endoscopy-related Phone Consultation During the COVID-19 Outbreak</t>
  </si>
  <si>
    <t>Endoscopy-related Phone Consultation During the COVID-19 Outbreak: Impact on Attendance and Patient/Consultant Perspectives From a Tertiary Australian Hospital</t>
  </si>
  <si>
    <t>https://clinicaltrials.gov/show/NCT04344964</t>
  </si>
  <si>
    <t>Sujievvan Chandran, MD;LEONARDO ZORRON CHENG TAO PU, MD, MSc</t>
  </si>
  <si>
    <t>;leo.zorronchengtaopu@austin.org.au</t>
  </si>
  <si>
    <t>;03 9496 3688</t>
  </si>
  <si>
    <t>Consultant Gastroenterologist;</t>
  </si>
  <si>
    <t>-  Patients booked for an outpatient consultation in the Post-Endoscopy clinic or_x000D_             Advanced Endoscopy clinic_x000D__x000D_          -  Consultation determined to be held over the phone as per preventive measures due to_x000D_             the COVID-19 outbreak_x000D__x000D_          -  Age &gt; 18 years_x000D__x000D_          -  Ability to give informed consent_x000D__x000D_        Exclusion Criteria:_x000D__x000D_          -  Phone consultation done with a relative as per patient's preference or inability to_x000D_             talk over the phone_x000D__x000D_          -  Patient that is deemed as confused/not able to understand_x000D__x000D_          -  Unwilling/unable to participate in the post-consultation survey</t>
  </si>
  <si>
    <t>Colon Polyp;Colon Disease;Reflux, Gastroesophageal;Varices, Esophageal</t>
  </si>
  <si>
    <t>Other: None - NA</t>
  </si>
  <si>
    <t>Failed to attend patients</t>
  </si>
  <si>
    <t>Endoscopy-related Phone Consultation During the COVID-19 Outbreak;Endoscopy-related Phone Consultation During the COVID-19 Outbreak: Impact on Attendance and Patient/Consultant Perspectives From a Tertiary Australian Hospital;-  Patients booked for an outpatient consultation in the Post-Endoscopy clinic or_x000D_             Advanced Endoscopy clinic_x000D__x000D_          -  Consultation determined to be held over the phone as per preventive measures due to_x000D_             the COVID-19 outbreak_x000D__x000D_          -  Age &gt; 18 years_x000D__x000D_          -  Ability to give informed consent_x000D__x000D_        Exclusion Criteria:_x000D__x000D_          -  Phone consultation done with a relative as per patient's preference or inability to_x000D_             talk over the phone_x000D__x000D_          -  Patient that is deemed as confused/not able to understand_x000D__x000D_          -  Unwilling/unable to participate in the post-consultation survey</t>
  </si>
  <si>
    <t>NCT04345315</t>
  </si>
  <si>
    <t>Correlative Study on Cancer Patients and Healthcare Professionals Exposed to Infection by Severe Acute Respiratory Syndrome-Corona Virus-2 (SARS-Cov-2), COVID-19 Causative Agent.</t>
  </si>
  <si>
    <t>Correlative Study on Cancer Patients and Healthcare Professionals Exposed to SARS-CoV-2 Infection</t>
  </si>
  <si>
    <t>CORSA</t>
  </si>
  <si>
    <t>Istituto Scientifico Romagnolo per lo Studio e la cura dei Tumori</t>
  </si>
  <si>
    <t>https://clinicaltrials.gov/show/NCT04345315</t>
  </si>
  <si>
    <t>Giovanni Martinelli, Prof.;Giovanni Martinelli, Prof;Giovanni Martinelli, Prof</t>
  </si>
  <si>
    <t>;giovanni.martinelli@irst.emr.it;giovanni.martinelli@irst.emr.it</t>
  </si>
  <si>
    <t>;+39 0543 739100;</t>
  </si>
  <si>
    <t>IRST IRCCS;</t>
  </si>
  <si>
    <t>For epidemiologic analysis:_x000D__x000D_        _x000D__x000D_          -  Age &gt; 18 years_x000D__x000D_          -  asymptomatic_x000D__x000D_          -  One of the following three conditions:  Healthy subjects who have had contact with_x000D_             COVID-19 positive patients  Healthcare workers  oncological patients candidates for_x000D_             cytotoxic chemotherapy at myeloablative doses (such as transplants) or treated with_x000D_             immune-check point inhibitors._x000D__x000D_          -  informed consent to the study and processing of data_x000D__x000D_        Exclusion Criteria:_x000D__x000D_          -  presence of symptoms for COronaVIrus Disease 19 (COVID-19) (fever &gt; 37.5 Â°, cough,_x000D_             shortness of breath)_x000D__x000D_        For analysis of viral/host genetic factors involved in susceptibility/resistance to_x000D_        infection, samples from patients with confirmed diagnosis of COVID-19, residual from_x000D_        diagnostic procedures will be analyzed. All samples for genetic analysis will be_x000D_        anonymized.</t>
  </si>
  <si>
    <t>Other: serological test;Other: Rapid molecular test;Genetic: Next generation Sequencing (NGS) analysis;Other: serum chemistry analysis</t>
  </si>
  <si>
    <t>epidemiology</t>
  </si>
  <si>
    <t>Correlative Study on Cancer Patients and Healthcare Professionals Exposed to Infection by Severe Acute Respiratory Syndrome-Corona Virus-2 (SARS-Cov-2), COVID-19 Causative Agent.;Correlative Study on Cancer Patients and Healthcare Professionals Exposed to SARS-CoV-2 Infection;For epidemiologic analysis:_x000D__x000D_        _x000D__x000D_          -  Age &gt; 18 years_x000D__x000D_          -  asymptomatic_x000D__x000D_          -  One of the following three conditions:  Healthy subjects who have had contact with_x000D_             COVID-19 positive patients  Healthcare workers  oncological patients candidates for_x000D_             cytotoxic chemotherapy at myeloablative doses (such as transplants) or treated with_x000D_             immune-check point inhibitors._x000D__x000D_          -  informed consent to the study and processing of data_x000D__x000D_        Exclusion Criteria:_x000D__x000D_          -  presence of symptoms for COronaVIrus Disease 19 (COVID-19) (fever &gt; 37.5 Â°, cough,_x000D_             shortness of breath)_x000D__x000D_        For analysis of viral/host genetic factors involved in susceptibility/resistance to_x000D_        infection, samples from patients with confirmed diagnosis of COVID-19, residual from_x000D_        diagnostic procedures will be analyzed. All samples for genetic analysis will be_x000D_        anonymized.</t>
  </si>
  <si>
    <t>NCT04345406</t>
  </si>
  <si>
    <t>Angiotensin Converting Enzyme Inhibitors in Treatment of Covid 19</t>
  </si>
  <si>
    <t>Randomized Trial of ACEIs in Treatment of COVID-19</t>
  </si>
  <si>
    <t>Tanta University</t>
  </si>
  <si>
    <t>https://clinicaltrials.gov/show/NCT04345406</t>
  </si>
  <si>
    <t>Sherief Abd-Elsalam, ass. prof.;Sherief Abd-Elsalam</t>
  </si>
  <si>
    <t>;sheriefabdelsalam@yahoo.com</t>
  </si>
  <si>
    <t>;+201147773440</t>
  </si>
  <si>
    <t>Tanta University Faculty of medicine;</t>
  </si>
  <si>
    <t>-  Patients infected with covid 19_x000D__x000D_        Exclusion Criteria:_x000D__x000D_          -  allergy or contraindications to the drug</t>
  </si>
  <si>
    <t>Drug: ACEIs;Drug: Conventional treatment</t>
  </si>
  <si>
    <t>number of patients with virological cure</t>
  </si>
  <si>
    <t>Angiotensin Converting Enzyme Inhibitors in Treatment of Covid 19;Randomized Trial of ACEIs in Treatment of COVID-19;-  Patients infected with covid 19_x000D__x000D_        Exclusion Criteria:_x000D__x000D_          -  allergy or contraindications to the drug</t>
  </si>
  <si>
    <t>NCT04345445</t>
  </si>
  <si>
    <t>Study to Evaluate the Efficacy and Safety of Tocilizumab Versus Corticosteroids in Hospitalised COVID-19 Patients With High Risk of Progression</t>
  </si>
  <si>
    <t>An Open-label, Randomized, Cross-over Interventional Study to Evaluate the Efficacy and Safety of Tocilizumab Versus Corticosteroids in Hospitalised COVID-19 Patients With High Risk of Progression</t>
  </si>
  <si>
    <t>University of Malaya</t>
  </si>
  <si>
    <t>https://clinicaltrials.gov/show/NCT04345445</t>
  </si>
  <si>
    <t>Allocation: Randomized. Intervention model: Crossover Assignment. Primary purpose: Treatment. Masking: None (Open Label).</t>
  </si>
  <si>
    <t>Adeeba Kamarulzaman, MBBS;Reena Rajasuriar, PhD</t>
  </si>
  <si>
    <t>adeeba@um.edu.my;reena@um.edu.my</t>
  </si>
  <si>
    <t>+603-79492050;</t>
  </si>
  <si>
    <t>1) Hospitalised symptomatic COVID-19 patients 2( Presence of clinical and radiological_x000D_        signs of progressive disease, AND laboratory evidence indicative of risk for cytokine storm_x000D_        complications._x000D__x000D_        All patients participating in this clinical trial must meet the following inclusion_x000D_        criteria:_x000D__x000D_          1. Hospitalised symptomatic COVID-19 patients_x000D__x000D_          2. Presence of clinical and radiological signs of progressive disease, AND laboratory_x000D_             evidence indicative of risk for cytokine storm complications:_x000D__x000D_             Clinical:_x000D__x000D_             Dyspnoea OR RR&gt;20 breaths/min AND O2 sat &lt;93% on RA OR increasing need for O2_x000D_             supplementation to maintain O2 sat &gt;95% on RA_x000D__x000D_             WITH_x000D__x000D_             Radiological:_x000D__x000D_             CXR or CT indicative of pneumonia OR worsening findings over time_x000D__x000D_             AND_x000D__x000D_             Laboratory:_x000D__x000D_             CRP levels &gt;60 OR an increase of CRP &gt;20 over 12 hours WITH an increasing ferritin_x000D_             level OR declining lymphocyte counts_x000D__x000D_          3. Age &gt; 18 years and able to give consent_x000D__x000D_        Exclusion Criteria:_x000D__x000D_        Patients will be excluded if any of the following conditions apply:_x000D__x000D_          1. Known sensitivity/allergy to TCZ or other monoclonal antibodies_x000D__x000D_          2. AST/ALT&gt;5 times UNL, platelet counts &lt;50,000 or neutrophil counts &lt;500_x000D__x000D_          3. Active TB_x000D__x000D_          4. Pregnant_x000D__x000D_          5. Receipt of mechanical ventilation_x000D__x000D_          6. Has received other immunomodulatory drugs (including TCZ) in the past for the_x000D_             treatment of other conditions_x000D__x000D_          7. Individuals, in the opinion of the investigator, where progression to death is_x000D_             imminent and inevitable in the next 24 hours irrespective of treatment provision or_x000D_             who have signed a DNR._x000D__x000D_          8. Participating in other clinical trials (subject to approval)_x000D__x000D_          9. Any serious medical condition or abnormal clinical laboratory tests which in the_x000D_             judgement of the investigator may compromise patient safety should he/she participate_x000D_             in the study.</t>
  </si>
  <si>
    <t>Drug: Tocilizumab;Drug: Methylprednisolone</t>
  </si>
  <si>
    <t>The proportion of patients requiring mechanical ventilation;Mean days of ventilation</t>
  </si>
  <si>
    <t>MY</t>
  </si>
  <si>
    <t>Study to Evaluate the Efficacy and Safety of Tocilizumab Versus Corticosteroids in Hospitalised COVID-19 Patients With High Risk of Progression;An Open-label, Randomized, Cross-over Interventional Study to Evaluate the Efficacy and Safety of Tocilizumab Versus Corticosteroids in Hospitalised COVID-19 Patients With High Risk of Progression;1) Hospitalised symptomatic COVID-19 patients 2( Presence of clinical and radiological_x000D_        signs of progressive disease, AND laboratory evidence indicative of risk for cytokine storm_x000D_        complications._x000D__x000D_        All patients participating in this clinical trial must meet the following inclusion_x000D_        criteria:_x000D__x000D_          1. Hospitalised symptomatic COVID-19 patients_x000D__x000D_          2. Presence of clinical and radiological signs of progressive disease, AND laboratory_x000D_             evidence indicative of risk for cytokine storm complications:_x000D__x000D_             Clinical:_x000D__x000D_             Dyspnoea OR RR&gt;20 breaths/min AND O2 sat &lt;93% on RA OR increasing need for O2_x000D_             supplementation to maintain O2 sat &gt;95% on RA_x000D__x000D_             WITH_x000D__x000D_             Radiological:_x000D__x000D_             CXR or CT indicative of pneumonia OR worsening findings over time_x000D__x000D_             AND_x000D__x000D_             Laboratory:_x000D__x000D_             CRP levels &gt;60 OR an increase of CRP &gt;20 over 12 hours WITH an increasing ferritin_x000D_             level OR declining lymphocyte counts_x000D__x000D_          3. Age &gt; 18 years and able to give consent_x000D__x000D_        Exclusion Criteria:_x000D__x000D_        Patients will be excluded if any of the following conditions apply:_x000D__x000D_          1. Known sensitivity/allergy to TCZ or other monoclonal antibodies_x000D__x000D_          2. AST/ALT&gt;5 times UNL, platelet counts &lt;50,000 or neutrophil counts &lt;500_x000D__x000D_          3. Active TB_x000D__x000D_          4. Pregnant_x000D__x000D_          5. Receipt of mechanical ventilation_x000D__x000D_          6. Has received other immunomodulatory drugs (including TCZ) in the past for the_x000D_             treatment of other conditions_x000D__x000D_          7. Individuals, in the opinion of the investigator, where progression to death is_x000D_             imminent and inevitable in the next 24 hours irrespective of treatment provision or_x000D_             who have signed a DNR._x000D__x000D_          8. Participating in other clinical trials (subject to approval)_x000D__x000D_          9. Any serious medical condition or abnormal clinical laboratory tests which in the_x000D_             judgement of the investigator may compromise patient safety should he/she participate_x000D_             in the study.</t>
  </si>
  <si>
    <t>NCT04345510</t>
  </si>
  <si>
    <t>Testing for COVID-19 Infection in Asymptomatic Persons</t>
  </si>
  <si>
    <t>https://clinicaltrials.gov/show/NCT04345510</t>
  </si>
  <si>
    <t>DKFZ employee_x000D__x000D_        Exclusion Criteria:_x000D__x000D_        Non DKFZ employee</t>
  </si>
  <si>
    <t>COVID-19 Infection</t>
  </si>
  <si>
    <t>COVID-19 infection</t>
  </si>
  <si>
    <t>Testing for COVID-19 Infection in Asymptomatic Persons;Testing for COVID-19 Infection in Asymptomatic Persons;DKFZ employee_x000D__x000D_        Exclusion Criteria:_x000D__x000D_        Non DKFZ employee</t>
  </si>
  <si>
    <t>NCT04345523</t>
  </si>
  <si>
    <t>Convalescent Plasma Therapy vs. SOC for the Treatment of COVID19 in Hospitalized Patients</t>
  </si>
  <si>
    <t>Multi-center, Randomized Clinical Trial of Convalescent Plasma Therapy Versus Standard of Care for the Treatment of COVID-19 in Hospitalized Patients</t>
  </si>
  <si>
    <t>ConPlas-19</t>
  </si>
  <si>
    <t>Cristina AvendaÃ±o SolÃ¡</t>
  </si>
  <si>
    <t>https://clinicaltrials.gov/show/NCT04345523</t>
  </si>
  <si>
    <t>278</t>
  </si>
  <si>
    <t>Cristina AvendaÃ±o SolÃ¡, MD, PhD;Rafael Duarte Palomino, MD, PhD;Antonio Ramos, MD, PhD;JosÃ© Luis Bueno, MD;Inmaculada Casas Flecha, PharmD, PhD;Cristina AvendaÃ±o SolÃ¡, MD, PhD</t>
  </si>
  <si>
    <t>;;;;;cavendano@salud.madrid.org</t>
  </si>
  <si>
    <t>;;;;;+34 91 191 64 79</t>
  </si>
  <si>
    <t>Hospital Universitario Puerta de Hierro Majadahonda;Hospital Universitario Puerta de Hierro Majadahonda;Hospital Universitario Puerta de Hierro Majadahonda;Hospital Universitario Puerta de Hierro Majadahonda;Centro Nacional de MicrobiologÃ­a, Instituto de Salud Carlos III;</t>
  </si>
  <si>
    <t>1. Written informed consent prior to performing study procedures. Witnessed oral consent_x000D_             will be accepted in order to avoid paper handling. Written consent by patient or_x000D_             representatives will be obtained as soon as possible._x000D__x000D_          2. Male or female adult patient =18 years of age at time of enrolment._x000D__x000D_          3. Has laboratory-confirmed SARS-CoV-2 infection as determined by PCR in_x000D_             naso/oropharyngeal swabs or any other relevant specimen._x000D__x000D_          4. Patients requiring hospitalization for COVID-19 without mechanical ventilation_x000D_             (invasive or non-invasive) or high flow oxygen devices and at least one of the_x000D_             following:_x000D__x000D_               -  Radiographic evidence of pulmonary infiltrates by imaging (chest x-ray, CT scan,_x000D_                  etc.), OR_x000D__x000D_               -  Clinical assessment (evidence of rales/crackles on exam) AND SpO2 = 94% on room_x000D_                  air that requires supplemental oxygen._x000D__x000D_          5. No more than 12 days between the onset of symptoms (fever or cough) and treatment_x000D_             administration day._x000D__x000D_        Exclusion Criteria:_x000D__x000D_          1. Requiring mechanical ventilation (invasive or non-invasive) or high flow oxygen_x000D_             devices._x000D__x000D_          2. More than 12 days since symptoms (fever or cough)._x000D__x000D_          3. Participation in any other clinical trial of an experimental treatment for COVID-19._x000D__x000D_          4. In the opinion of the clinical team, progression to death is imminent and inevitable_x000D_             within the next 24 hours, irrespective of the provision of treatments._x000D__x000D_          5. Any incompatibility or allergy to the administration of human plasma._x000D__x000D_          6. Stage 4 severe chronic kidney disease or requiring dialysis (i.e. eGFR &lt;30).</t>
  </si>
  <si>
    <t>Other: Blood and derivatives.;Drug: Standard of Care</t>
  </si>
  <si>
    <t>Category Changes in Ordinal Scale</t>
  </si>
  <si>
    <t>Convalescent Plasma Therapy vs. SOC for the Treatment of COVID19 in Hospitalized Patients;Multi-center, Randomized Clinical Trial of Convalescent Plasma Therapy Versus Standard of Care for the Treatment of COVID-19 in Hospitalized Patients;1. Written informed consent prior to performing study procedures. Witnessed oral consent_x000D_             will be accepted in order to avoid paper handling. Written consent by patient or_x000D_             representatives will be obtained as soon as possible._x000D__x000D_          2. Male or female adult patient =18 years of age at time of enrolment._x000D__x000D_          3. Has laboratory-confirmed SARS-CoV-2 infection as determined by PCR in_x000D_             naso/oropharyngeal swabs or any other relevant specimen._x000D__x000D_          4. Patients requiring hospitalization for COVID-19 without mechanical ventilation_x000D_             (invasive or non-invasive) or high flow oxygen devices and at least one of the_x000D_             following:_x000D__x000D_               -  Radiographic evidence of pulmonary infiltrates by imaging (chest x-ray, CT scan,_x000D_                  etc.), OR_x000D__x000D_               -  Clinical assessment (evidence of rales/crackles on exam) AND SpO2 = 94% on room_x000D_                  air that requires supplemental oxygen._x000D__x000D_          5. No more than 12 days between the onset of symptoms (fever or cough) and treatment_x000D_             administration day._x000D__x000D_        Exclusion Criteria:_x000D__x000D_          1. Requiring mechanical ventilation (invasive or non-invasive) or high flow oxygen_x000D_             devices._x000D__x000D_          2. More than 12 days since symptoms (fever or cough)._x000D__x000D_          3. Participation in any other clinical trial of an experimental treatment for COVID-19._x000D__x000D_          4. In the opinion of the clinical team, progression to death is imminent and inevitable_x000D_             within the next 24 hours, irrespective of the provision of treatments._x000D__x000D_          5. Any incompatibility or allergy to the administration of human plasma._x000D__x000D_          6. Stage 4 severe chronic kidney disease or requiring dialysis (i.e. eGFR &lt;30).</t>
  </si>
  <si>
    <t>NCT04345536</t>
  </si>
  <si>
    <t>Prospective Quality Register of Patients With Confirmed Covid-19 at Oslo University Hospital</t>
  </si>
  <si>
    <t>CovidRegOUH</t>
  </si>
  <si>
    <t>https://clinicaltrials.gov/show/NCT04345536</t>
  </si>
  <si>
    <t>March 15, 2020</t>
  </si>
  <si>
    <t>Kristian Tonby, MD;Aleksander Holten, MD;Aleksander Holten, PhD</t>
  </si>
  <si>
    <t>;aleksander.holten@gmail.com;</t>
  </si>
  <si>
    <t>;+4799275784;</t>
  </si>
  <si>
    <t>Oslo University Hospital;</t>
  </si>
  <si>
    <t>-  Confirmed covid-19_x000D__x000D_          -  hospitalized_x000D__x000D_        Exclusion Criteria:_x000D__x000D_          -  None</t>
  </si>
  <si>
    <t>Mortality;Severe disease</t>
  </si>
  <si>
    <t>Prospective Quality Register of Patients With Confirmed Covid-19 at Oslo University Hospital;Prospective Quality Register of Patients With Confirmed Covid-19 at Oslo University Hospital;-  Confirmed covid-19_x000D__x000D_          -  hospitalized_x000D__x000D_        Exclusion Criteria:_x000D__x000D_          -  None</t>
  </si>
  <si>
    <t>NCT04345549</t>
  </si>
  <si>
    <t>Ayurveda Self-Management for Flu Like Symptoms During the Covid-19 Outbreak</t>
  </si>
  <si>
    <t>Ayurveda Self-Management for Flu Like Symptoms in People Self-Isolated for 7 Days During the Coronavirus Disease 2019 (COVID-19) Outbreak</t>
  </si>
  <si>
    <t>Aarogyam UK</t>
  </si>
  <si>
    <t>https://clinicaltrials.gov/show/NCT04345549</t>
  </si>
  <si>
    <t>Neha Sharma;Jaydeep Joshi</t>
  </si>
  <si>
    <t>Aarogyam UK;Aarogyam UK</t>
  </si>
  <si>
    <t>-  Flu like symptoms present at least one respiratory symptom (e.g. cough, nasal_x000D_             obstruction, sore throat) and at least one constitutional symptom other than fever_x000D_             (e.g. fatigue, headache, myalgias) of less than 48-hour duration_x000D__x000D_          -  Willing to consent and follow up_x000D__x000D_        Exclusion Criteria:_x000D__x000D_          -  Pregnant/lactating_x000D__x000D_          -  Participants with chronic pulmonary diseases or critical condition or already_x000D_             developed severe respiratory distress_x000D__x000D_          -  Clinically malignancies, systemic infection, other medical or psychiatric condition_x000D_             which places the subject at unacceptable risk to participate in the study - Known_x000D_             hypersensitivity to any ayurveda herbal substances</t>
  </si>
  <si>
    <t>Flu Like Symptom;Flu Like Illness</t>
  </si>
  <si>
    <t>Other: Individualised Ayurveda</t>
  </si>
  <si>
    <t>Time to achieve afebrile</t>
  </si>
  <si>
    <t>Ayurveda Self-Management for Flu Like Symptoms During the Covid-19 Outbreak;Ayurveda Self-Management for Flu Like Symptoms in People Self-Isolated for 7 Days During the Coronavirus Disease 2019 (COVID-19) Outbreak;-  Flu like symptoms present at least one respiratory symptom (e.g. cough, nasal_x000D_             obstruction, sore throat) and at least one constitutional symptom other than fever_x000D_             (e.g. fatigue, headache, myalgias) of less than 48-hour duration_x000D__x000D_          -  Willing to consent and follow up_x000D__x000D_        Exclusion Criteria:_x000D__x000D_          -  Pregnant/lactating_x000D__x000D_          -  Participants with chronic pulmonary diseases or critical condition or already_x000D_             developed severe respiratory distress_x000D__x000D_          -  Clinically malignancies, systemic infection, other medical or psychiatric condition_x000D_             which places the subject at unacceptable risk to participate in the study - Known_x000D_             hypersensitivity to any ayurveda herbal substances</t>
  </si>
  <si>
    <t>NCT04345640</t>
  </si>
  <si>
    <t>The Spectrum and Profile of COVID-19 Infection and Its Impact on Liver.</t>
  </si>
  <si>
    <t>The Spectrum and Profile of COVID-19 Infection and Its Impact on Liver - The Pan Asia-Pacific Prospective Multi-centre Observational Study (APCOLIS STUDY)</t>
  </si>
  <si>
    <t>Institute of Liver and Biliary Sciences, India</t>
  </si>
  <si>
    <t>https://clinicaltrials.gov/show/NCT04345640</t>
  </si>
  <si>
    <t>Dr Shiv Kumar Sarin, DM;Dr Ashok Choudhary, DM;Dr Ashok Choudhary, DM</t>
  </si>
  <si>
    <t>;doctor.ashokchoudhury@gmail.com;doctor.ashokchoudhury@gmail.com</t>
  </si>
  <si>
    <t>;01146300000;01146300000</t>
  </si>
  <si>
    <t>Institute of Liver &amp; Biliary Sciences;</t>
  </si>
  <si>
    <t>1. All patients of COVID-19 positive_x000D__x000D_          2. Age 18-70 years_x000D__x000D_        Exclusion Criteria:_x000D__x000D_          1. No Valid consent</t>
  </si>
  <si>
    <t>Liver Cirrhoses</t>
  </si>
  <si>
    <t>Other: no intervention</t>
  </si>
  <si>
    <t>Spontaneous recovery or death in both groups</t>
  </si>
  <si>
    <t>The Spectrum and Profile of COVID-19 Infection and Its Impact on Liver.;The Spectrum and Profile of COVID-19 Infection and Its Impact on Liver - The Pan Asia-Pacific Prospective Multi-centre Observational Study (APCOLIS STUDY);1. All patients of COVID-19 positive_x000D__x000D_          2. Age 18-70 years_x000D__x000D_        Exclusion Criteria:_x000D__x000D_          1. No Valid consent</t>
  </si>
  <si>
    <t>NCT04345887</t>
  </si>
  <si>
    <t>Spironolactone in Covid-19 Induced ARDS</t>
  </si>
  <si>
    <t>The Effect of Spironolactone on Oxygenation in Covid-19 ARDS Patients</t>
  </si>
  <si>
    <t>https://clinicaltrials.gov/show/NCT04345887</t>
  </si>
  <si>
    <t>April 21, 2020</t>
  </si>
  <si>
    <t>Yalim Dikmen;Olcay Dilken;Olcay Dilken</t>
  </si>
  <si>
    <t>;olcaydilken@gmail.com;olcaydilken@gmail.com</t>
  </si>
  <si>
    <t>;+905547378709;+905547378709</t>
  </si>
  <si>
    <t>Prof;</t>
  </si>
  <si>
    <t>-  Hemodynamically stable_x000D__x000D_          -  Hypoxemia, i.e. p/f &lt;150_x000D__x000D_          -  Admitted to ICU within 48 hours_x000D__x000D_          -  Not moribund has a life expectancy greater than 24 hours_x000D__x000D_        Exclusion Criteria:_x000D__x000D_          -  Age criteria_x000D__x000D_          -  Pregnancy_x000D__x000D_          -  Unwillingness to participate</t>
  </si>
  <si>
    <t>Respiratory Distress Syndrome, Adult</t>
  </si>
  <si>
    <t>Drug: Spironolactone 100mg;Drug: Placebo oral tablet</t>
  </si>
  <si>
    <t>p/f ratio</t>
  </si>
  <si>
    <t>Spironolactone in Covid-19 Induced ARDS;The Effect of Spironolactone on Oxygenation in Covid-19 ARDS Patients;-  Hemodynamically stable_x000D__x000D_          -  Hypoxemia, i.e. p/f &lt;150_x000D__x000D_          -  Admitted to ICU within 48 hours_x000D__x000D_          -  Not moribund has a life expectancy greater than 24 hours_x000D__x000D_        Exclusion Criteria:_x000D__x000D_          -  Age criteria_x000D__x000D_          -  Pregnancy_x000D__x000D_          -  Unwillingness to participate</t>
  </si>
  <si>
    <t>NCT04346017</t>
  </si>
  <si>
    <t>Evaluation of Interleukine 6 (and Other Cytokines and Inflammatory Markers) in COVID-19 Patients With a Systemic Inflammatory Response Syndrome</t>
  </si>
  <si>
    <t>Evaluation of Interleukine 6 (and Other Cytokines and Inflammatory Markers) in SARS-Cov-2 Infected Patients With a Systemic Inflammatory Response Syndrome</t>
  </si>
  <si>
    <t>Francis Corazza</t>
  </si>
  <si>
    <t>https://clinicaltrials.gov/show/NCT04346017</t>
  </si>
  <si>
    <t>Allocation: Non-Randomized. Intervention model: Parallel Assignment. Primary purpose: Basic Science. Masking: None (Open Label).</t>
  </si>
  <si>
    <t>Francis Corazza, MD;Francis Corazza, MD</t>
  </si>
  <si>
    <t>francis.corazza@chu-brugmann.be;francis.corazza@chu-brugmann.be</t>
  </si>
  <si>
    <t>024772506;32 2 477 25 06</t>
  </si>
  <si>
    <t>-  End of the initial phase of high viral load of SARS-Cov-2 (for example apyretic&gt; 72h_x000D_             and / or at least 7 days after the onset of symptoms)_x000D__x000D_          -  Worsening of respiratory exchanges which require non-invasive or invasive ventilation_x000D_             support (BCRSS score =3)_x000D__x000D_          -  High levels of IL-6 (&gt; 40 pg / ml); alternatively high levels of d-dimer and / or PCR_x000D_             and / or ferritin and / or fibrinogen gradually increase._x000D__x000D_          -  A control group will be formed by patients in the Covid unit who do not have_x000D_             respiratory problems justifying a transfer to intensive care._x000D__x000D_        Exclusion Criteria:_x000D__x000D_          -  Documented sepsis caused by other pathogens other than SARS-Corv-2._x000D__x000D_          -  Presence of comorbidities likely to lead, according to clinical judgment, to an_x000D_             unfavorable result_x000D__x000D_          -  Immunosuppressive anti-rejection therapy</t>
  </si>
  <si>
    <t>Diagnostic Test: Cytokines dosage;Diagnostic Test: Complement dosage</t>
  </si>
  <si>
    <t>IL6 concentration;IL6 concentration change from baseline value;Complement parameters;Complement parameters change from baseline values;Inflammatory cytokines baseline concentrations;Inflammatory cytokines change from baseline values</t>
  </si>
  <si>
    <t>Evaluation of Interleukine 6 (and Other Cytokines and Inflammatory Markers) in COVID-19 Patients With a Systemic Inflammatory Response Syndrome;Evaluation of Interleukine 6 (and Other Cytokines and Inflammatory Markers) in SARS-Cov-2 Infected Patients With a Systemic Inflammatory Response Syndrome;-  End of the initial phase of high viral load of SARS-Cov-2 (for example apyretic&gt; 72h_x000D_             and / or at least 7 days after the onset of symptoms)_x000D__x000D_          -  Worsening of respiratory exchanges which require non-invasive or invasive ventilation_x000D_             support (BCRSS score =3)_x000D__x000D_          -  High levels of IL-6 (&gt; 40 pg / ml); alternatively high levels of d-dimer and / or PCR_x000D_             and / or ferritin and / or fibrinogen gradually increase._x000D__x000D_          -  A control group will be formed by patients in the Covid unit who do not have_x000D_             respiratory problems justifying a transfer to intensive care._x000D__x000D_        Exclusion Criteria:_x000D__x000D_          -  Documented sepsis caused by other pathogens other than SARS-Corv-2._x000D__x000D_          -  Presence of comorbidities likely to lead, according to clinical judgment, to an_x000D_             unfavorable result_x000D__x000D_          -  Immunosuppressive anti-rejection therapy</t>
  </si>
  <si>
    <t>NCT04346043</t>
  </si>
  <si>
    <t>To Access the Egyptian COVID-19 Whole Genome by NGS and Compare to the International Worldwide Database</t>
  </si>
  <si>
    <t>Strain Study: To Access the Egyptian COVID-19 Whole Genome (Dominant Strain) by Next Generation Sequencing (NGS) and Compare to the International Worldwide Database</t>
  </si>
  <si>
    <t>Strain</t>
  </si>
  <si>
    <t>Ain Shams University</t>
  </si>
  <si>
    <t>https://clinicaltrials.gov/show/NCT04346043</t>
  </si>
  <si>
    <t>Fatma Soliman E Ebeid;Fatma Soliman E Ebeid</t>
  </si>
  <si>
    <t>dr.fatma_ebeid@yahoo.com;dr.fatma_ebeid@yahoo.com</t>
  </si>
  <si>
    <t>01095569596;01095569596</t>
  </si>
  <si>
    <t>Patients With confirmed COVID-19_x000D__x000D_        Exclusion Criteria:_x000D__x000D_        inadequate sample of the patients</t>
  </si>
  <si>
    <t>Dominant viral genome strain</t>
  </si>
  <si>
    <t>To Access the Egyptian COVID-19 Whole Genome by NGS and Compare to the International Worldwide Database;Strain Study: To Access the Egyptian COVID-19 Whole Genome (Dominant Strain) by Next Generation Sequencing (NGS) and Compare to the International Worldwide Database;Patients With confirmed COVID-19_x000D__x000D_        Exclusion Criteria:_x000D__x000D_        inadequate sample of the patients</t>
  </si>
  <si>
    <t>NCT04346056</t>
  </si>
  <si>
    <t>Retrospective Study on Severe Respiratory Illness to Access the Presence of COVID-19</t>
  </si>
  <si>
    <t>Retrospective Study From November 2019 -Febrauary 2020 on Severe Respiratory Illness to Access the Presence or Absence of COVID-19 in Patients Samples by Real-time PcR</t>
  </si>
  <si>
    <t>Explore</t>
  </si>
  <si>
    <t>https://clinicaltrials.gov/show/NCT04346056</t>
  </si>
  <si>
    <t>Sara Hassan;Sara Hassan</t>
  </si>
  <si>
    <t>;sarakariem@gmail.com</t>
  </si>
  <si>
    <t>;01223431070</t>
  </si>
  <si>
    <t>Ain Shams University;</t>
  </si>
  <si>
    <t>-  500 case presented from November 2019-February 2020 will be included in explore study_x000D_             from Ain shams university Hospitals_x000D__x000D_        Exclusion Criteria:_x000D__x000D_          -  Inadequate samples</t>
  </si>
  <si>
    <t>Coronavirus Disease (COVID-19);COVID-19</t>
  </si>
  <si>
    <t>Exploring the presence of COVID-19</t>
  </si>
  <si>
    <t>Retrospective Study on Severe Respiratory Illness to Access the Presence of COVID-19;Retrospective Study From November 2019 -Febrauary 2020 on Severe Respiratory Illness to Access the Presence or Absence of COVID-19 in Patients Samples by Real-time PcR;-  500 case presented from November 2019-February 2020 will be included in explore study_x000D_             from Ain shams university Hospitals_x000D__x000D_        Exclusion Criteria:_x000D__x000D_          -  Inadequate samples</t>
  </si>
  <si>
    <t>NCT04346160</t>
  </si>
  <si>
    <t>A Study to Assess the Virus RNA, and miRNA Levels Related to Viral Infection, and Inflammatory Response in Tears of Patients Affected by COVID-19 Disease</t>
  </si>
  <si>
    <t>Tear Fluid miRNA Analysis in Sars-Cov2 Conjunctivitis</t>
  </si>
  <si>
    <t>G. d'Annunzio University</t>
  </si>
  <si>
    <t>https://clinicaltrials.gov/show/NCT04346160</t>
  </si>
  <si>
    <t>Leonardo Mastropasqua, Professor;Manuela Lanzini, Doctor</t>
  </si>
  <si>
    <t>;m.lanzini@unich.it</t>
  </si>
  <si>
    <t>;+393703005156</t>
  </si>
  <si>
    <t>Ophtalmology Clinic, G. d'Annunzio University;</t>
  </si>
  <si>
    <t>Inclusion Criteria (Group 1):_x000D__x000D_          -  A confirmed diagnosis of COVID-19 disease_x000D__x000D_          -  Age = of 18 years._x000D__x000D_          -  absence of conjuntivitis detected by portable slit lamp_x000D__x000D_        Inclusion Criteria (Group 2):_x000D__x000D_          -  A confirmed diagnosis of COVID-19 disease_x000D__x000D_          -  Age = of 18 years._x000D__x000D_          -  Presence of bilateral conjunctivitis defined as red eyes (macroscopic signs of_x000D_             conjunctival congestion)_x000D__x000D_        Exclusion Criteria (both groups):_x000D__x000D_          -  Pregnant women_x000D__x000D_          -  Any form Ocular surface diseases preceding Covid-19 diagnosis, Glaucoma, history of_x000D_             anterior segment inflammation, previous penetrating ocular trauma_x000D__x000D_          -  Ocular surgeries within previous 6 months_x000D__x000D_          -  Topical therapies_x000D__x000D_          -  History of ocular allergy</t>
  </si>
  <si>
    <t>COVID;Conjunctivitis</t>
  </si>
  <si>
    <t>Diagnostic Test: Schirmer Test I</t>
  </si>
  <si>
    <t>virus molecular analysis;host molecular analysis</t>
  </si>
  <si>
    <t>A Study to Assess the Virus RNA, and miRNA Levels Related to Viral Infection, and Inflammatory Response in Tears of Patients Affected by COVID-19 Disease;Tear Fluid miRNA Analysis in Sars-Cov2 Conjunctivitis;Inclusion Criteria (Group 1):_x000D__x000D_          -  A confirmed diagnosis of COVID-19 disease_x000D__x000D_          -  Age = of 18 years._x000D__x000D_          -  absence of conjuntivitis detected by portable slit lamp_x000D__x000D_        Inclusion Criteria (Group 2):_x000D__x000D_          -  A confirmed diagnosis of COVID-19 disease_x000D__x000D_          -  Age = of 18 years._x000D__x000D_          -  Presence of bilateral conjunctivitis defined as red eyes (macroscopic signs of_x000D_             conjunctival congestion)_x000D__x000D_        Exclusion Criteria (both groups):_x000D__x000D_          -  Pregnant women_x000D__x000D_          -  Any form Ocular surface diseases preceding Covid-19 diagnosis, Glaucoma, history of_x000D_             anterior segment inflammation, previous penetrating ocular trauma_x000D__x000D_          -  Ocular surgeries within previous 6 months_x000D__x000D_          -  Topical therapies_x000D__x000D_          -  History of ocular allergy</t>
  </si>
  <si>
    <t>NCT04346186</t>
  </si>
  <si>
    <t>COVID-19: Investigation of Transmission and Immunisation Among Hospital Staff</t>
  </si>
  <si>
    <t>https://clinicaltrials.gov/show/NCT04346186</t>
  </si>
  <si>
    <t>; ; ; ; ; ; ; ; ; ;</t>
  </si>
  <si>
    <t>Kasper Iversen, Prof.;Henning Bundgaard, Prof.;Henrik Ullum, Prof.;Thomas Benfield, Prof.;Susanne Dam Poulsen, Prof.;JÃ¸rgen Rungby, Prof.;Fredrik Folke, Associate prof.;Thea KÃ¸lsen Fischer;Ove Andersen, Prof.;Ida Hageman;Rasmus Hasselbalch, MD</t>
  </si>
  <si>
    <t>;;;;;;;;;;rasmus.bo.hasselbalch@regionh.dk</t>
  </si>
  <si>
    <t>;;;;;;;;;;+4538686405</t>
  </si>
  <si>
    <t>Herlev-Gentofte Hospital;Rigshospitalet, Denmark;Rigshospitalet, Denmark;Hvidovre University Hospital;Rigshospitalet, Denmark;Bispebjerg Hospital;Akutberedskabet;NordsjÃ¦llands Hospital;Hvidovre University Hospital;Mental Health Services in the Capital Region, Denmark;</t>
  </si>
  <si>
    <t>-  &gt;18 years old_x000D__x000D_          -  Consent to participation_x000D__x000D_          -  Employed at a Hospital in the Capitial Region of Denmark_x000D__x000D_        Exclusion Criteria:_x000D__x000D_          -  None</t>
  </si>
  <si>
    <t>Diagnostic Test: IgM and IgG diagnostic kits to SARS-CoV-2;Diagnostic Test: Elisa-test for IgM and IgG to SARS-CoV-2</t>
  </si>
  <si>
    <t>Positive IgM/IgG tests;Positive IgM/IgG tests;Positive IgM/IgG tests;Comparison of the point of care test and Elisa;Comparison of the point of care test and Elisa;Comparison of the point of care test and Elisa;Re-infection rate;Re-infection rate;IgM/IgG positive participants on follow-up test;IgM/IgG positive participants on follow-up test</t>
  </si>
  <si>
    <t>COVID-19: Investigation of Transmission and Immunisation Among Hospital Staff;COVID-19: Investigation of Transmission and Immunisation Among Hospital Staff;-  &gt;18 years old_x000D__x000D_          -  Consent to participation_x000D__x000D_          -  Employed at a Hospital in the Capitial Region of Denmark_x000D__x000D_        Exclusion Criteria:_x000D__x000D_          -  None</t>
  </si>
  <si>
    <t>NCT04346264</t>
  </si>
  <si>
    <t>CoVid-19 - Infection and Antibody Formation in the Viennese Population</t>
  </si>
  <si>
    <t>CoVid-19 - Infection and Antibody Formation in the Viennese Population - Data From the Vienna Health Study LEAD</t>
  </si>
  <si>
    <t>Ludwig Boltzmann Institute for Lung Health</t>
  </si>
  <si>
    <t>https://clinicaltrials.gov/show/NCT04346264</t>
  </si>
  <si>
    <t>6 Years</t>
  </si>
  <si>
    <t>April 27, 2020</t>
  </si>
  <si>
    <t>5500</t>
  </si>
  <si>
    <t>Otto C Burghuber, Prof.MD</t>
  </si>
  <si>
    <t>all participants of the Austrian LEAD study will be invited_x000D_        (www.leadstudy.at) -_x000D__x000D_        Exclusion Criteria: pregnancy, failure due to language_x000D__x000D_        -</t>
  </si>
  <si>
    <t>Virus Diseases;COVID-19</t>
  </si>
  <si>
    <t>Diagnostic Test: NO intervention planned due to the observational study design only a diagnostic testing</t>
  </si>
  <si>
    <t>Prevalence of SARS-CoV-2 antibody titres</t>
  </si>
  <si>
    <t>AT</t>
  </si>
  <si>
    <t>CoVid-19 - Infection and Antibody Formation in the Viennese Population;CoVid-19 - Infection and Antibody Formation in the Viennese Population - Data From the Vienna Health Study LEAD;all participants of the Austrian LEAD study will be invited_x000D_        (www.leadstudy.at) -_x000D__x000D_        Exclusion Criteria: pregnancy, failure due to language_x000D__x000D_        -</t>
  </si>
  <si>
    <t>NCT04346329</t>
  </si>
  <si>
    <t>Immune Monitoring of Prophylactic Effect of Hydroxychloroquine in Healthcare Providers Highly Exposed to COVID-19</t>
  </si>
  <si>
    <t>Immune Monitoring of Prophylactic Effect of Hydroxychloroquine in Healthcare Providers Highly Exposed to SARS-Cov-2</t>
  </si>
  <si>
    <t>Chloroquine UN</t>
  </si>
  <si>
    <t>https://clinicaltrials.gov/show/NCT04346329</t>
  </si>
  <si>
    <t>Allocation: Randomized. Intervention model: Parallel Assignment. Primary purpose: Prevention. Masking: Double (Participant, Care Provider).</t>
  </si>
  <si>
    <t>-  Be part of the health personnel (intensivist doctor, hospital doctors, nurses,_x000D_             physical therapists and support staff in the care unit) who will work at the HUN in_x000D_             the period of May 1st, 2020 to August 1, 2020_x000D__x000D_          -  Be over 18 years old, exposed to patients with COVID-19. Not having symptoms_x000D_             compatible with an acute respiratory infection for the last 21 days._x000D__x000D_          -  Willingness to donate blood samples and for diagnosis and monitoring of SARS-COV-2_x000D_             infection throughout the study period._x000D__x000D_          -  Have a Smart Phone in order to facilitate permanent communication with you during the_x000D_             duration of the study._x000D__x000D_          -  Signature of informed consent._x000D__x000D_        Exclusion Criteria:_x000D__x000D_          -  Allergy or hypersensitivity to hydroxychloroquine._x000D__x000D_          -  Contraindications to the use of chloroquine (epilepsy, creatinine clearance &lt;30mL /_x000D_             min)._x000D__x000D_          -  Be taking (Abiraterone Acetate, Agalsidase, Conivaptan, Dabrafenib, Dacomitinib,_x000D_             Enzalutamide, Idelalisib), or medications that cannot be discontinued._x000D__x000D_          -  Retinal disease._x000D__x000D_          -  Mifepristone, Mitotane, tiripentol._x000D__x000D_          -  Already established hydroxychloroquine treatment._x000D__x000D_          -  Pregnancy or suspected pregnancy._x000D__x000D_          -  Women in breastfeeding._x000D__x000D_          -  Chronic liver disease (Child-Pugh B or C)._x000D__x000D_          -  Kidney disease with a Glomerular Filtration Rate of less than or equal to 30mL / min._x000D__x000D_          -  Cardiac, kidney, liver, ophthalmic, neurological or autoimmune disease previously_x000D_             diagnosed._x000D__x000D_          -  Prolongation of the QT segment in the EKG._x000D__x000D_          -  Previous diagnosis of COVID-19._x000D__x000D_          -  Concomitant taking of medications that prolong the QT segment</t>
  </si>
  <si>
    <t>Adverse effects</t>
  </si>
  <si>
    <t>Immune Monitoring of Prophylactic Effect of Hydroxychloroquine in Healthcare Providers Highly Exposed to COVID-19;Immune Monitoring of Prophylactic Effect of Hydroxychloroquine in Healthcare Providers Highly Exposed to SARS-Cov-2;-  Be part of the health personnel (intensivist doctor, hospital doctors, nurses,_x000D_             physical therapists and support staff in the care unit) who will work at the HUN in_x000D_             the period of May 1st, 2020 to August 1, 2020_x000D__x000D_          -  Be over 18 years old, exposed to patients with COVID-19. Not having symptoms_x000D_             compatible with an acute respiratory infection for the last 21 days._x000D__x000D_          -  Willingness to donate blood samples and for diagnosis and monitoring of SARS-COV-2_x000D_             infection throughout the study period._x000D__x000D_          -  Have a Smart Phone in order to facilitate permanent communication with you during the_x000D_             duration of the study._x000D__x000D_          -  Signature of informed consent._x000D__x000D_        Exclusion Criteria:_x000D__x000D_          -  Allergy or hypersensitivity to hydroxychloroquine._x000D__x000D_          -  Contraindications to the use of chloroquine (epilepsy, creatinine clearance &lt;30mL /_x000D_             min)._x000D__x000D_          -  Be taking (Abiraterone Acetate, Agalsidase, Conivaptan, Dabrafenib, Dacomitinib,_x000D_             Enzalutamide, Idelalisib), or medications that cannot be discontinued._x000D__x000D_          -  Retinal disease._x000D__x000D_          -  Mifepristone, Mitotane, tiripentol._x000D__x000D_          -  Already established hydroxychloroquine treatment._x000D__x000D_          -  Pregnancy or suspected pregnancy._x000D__x000D_          -  Women in breastfeeding._x000D__x000D_          -  Chronic liver disease (Child-Pugh B or C)._x000D__x000D_          -  Kidney disease with a Glomerular Filtration Rate of less than or equal to 30mL / min._x000D__x000D_          -  Cardiac, kidney, liver, ophthalmic, neurological or autoimmune disease previously_x000D_             diagnosed._x000D__x000D_          -  Prolongation of the QT segment in the EKG._x000D__x000D_          -  Previous diagnosis of COVID-19._x000D__x000D_          -  Concomitant taking of medications that prolong the QT segment</t>
  </si>
  <si>
    <t>NCT04346342</t>
  </si>
  <si>
    <t>PRactice of VENTilation in COVID-19 Patients (PRoVENT-COVID)</t>
  </si>
  <si>
    <t>PRactice of VENTilation in COVID-19 Patients (PRoVENT-COVID) - an Observational Study of Invasively Ventilated Patients in the Netherlands</t>
  </si>
  <si>
    <t>Academisch Medisch Centrum - Universiteit van Amsterdam (AMC-UvA)</t>
  </si>
  <si>
    <t>https://clinicaltrials.gov/show/NCT04346342</t>
  </si>
  <si>
    <t>March 6, 2020</t>
  </si>
  <si>
    <t>; ; ; ; ; ; ;</t>
  </si>
  <si>
    <t>Marcus Schultz, MD, PhD;Frederique Paulus, PhD;Ary Serpa Neto, MD, PhD;Anna Geke Algera, MD;Anissa Tsonas, MD;Michela Botta, MD;Michela Botta, MD;Michela Botta</t>
  </si>
  <si>
    <t>;;;;;;m.botta@amsterdamumc.nl;m.botta@amsterdamumc.nl</t>
  </si>
  <si>
    <t>;;;;;;+31-20-5664432;</t>
  </si>
  <si>
    <t>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t>
  </si>
  <si>
    <t>-  COVID-19, confirmed with PCR and/or presence of typical abnormalities on chest_x000D_             computer tomography (CT)_x000D__x000D_          -  Suspected COVID-19 infection, with no exclusion of diagnosis_x000D__x000D_          -  Having received invasive ventilation_x000D__x000D_        Exclusion Criteria:_x000D__x000D_          -  Age &lt;18 years_x000D__x000D_          -  Already included in the same study in another hospital_x000D__x000D_          -  Having had received invasive ventilation &gt; 24 hours in a non-participating hospital</t>
  </si>
  <si>
    <t>COVID;Mechanical Ventilation;Acute Respiratory Failure</t>
  </si>
  <si>
    <t>Ventilation Mode;Tidal volume set;Expiratory tidal volume;Positive end-expiratory pressure;Maximum airway pressure or plateau pressure (Pplateau) or peak pressure (Ppeak) (cm H2O);;Level of pressure support above PEEP;Inspired fraction of oxygen;Set and measured respiratory rate;Inspiration to expiration ratio</t>
  </si>
  <si>
    <t>PRactice of VENTilation in COVID-19 Patients (PRoVENT-COVID);PRactice of VENTilation in COVID-19 Patients (PRoVENT-COVID) - an Observational Study of Invasively Ventilated Patients in the Netherlands;-  COVID-19, confirmed with PCR and/or presence of typical abnormalities on chest_x000D_             computer tomography (CT)_x000D__x000D_          -  Suspected COVID-19 infection, with no exclusion of diagnosis_x000D__x000D_          -  Having received invasive ventilation_x000D__x000D_        Exclusion Criteria:_x000D__x000D_          -  Age &lt;18 years_x000D__x000D_          -  Already included in the same study in another hospital_x000D__x000D_          -  Having had received invasive ventilation &gt; 24 hours in a non-participating hospital</t>
  </si>
  <si>
    <t>NCT04346368</t>
  </si>
  <si>
    <t>Bone Marrow-Derived Mesenchymal Stem Cell Treatment for Severe Patients With Coronavirus Disease 2019 (COVID-19)</t>
  </si>
  <si>
    <t>Safety and Efficacy of Intravenous Infusion of Bone Marrow-Derived Mesenchymal Stem Cells in Severe Patients With Coronavirus Disease 2019 (COVID-19): A Phase 1/2 Randomized Controlled Trial</t>
  </si>
  <si>
    <t>Guangzhou Institute of Respiratory Disease</t>
  </si>
  <si>
    <t>https://clinicaltrials.gov/show/NCT04346368</t>
  </si>
  <si>
    <t>Shiyue Li, MD;Shiyue Li, MD</t>
  </si>
  <si>
    <t>lishiyue@188.com;lishiyue@188.com</t>
  </si>
  <si>
    <t>86-20-83062885;86-20-83062885</t>
  </si>
  <si>
    <t>1. Willing and able to provide written informed consent prior to performing study_x000D_             procedures_x000D__x000D_          2. Age =18 years, and =75 years;_x000D__x000D_             A confirmed case of Covid-19. The criteria are as follows:_x000D__x000D_             Clinically diagnosed or suspected cases with one of the following etiological_x000D_             evidence: 1) SARS-CoV-2 nucleic acid is positive in respiratory or blood samples_x000D_             detected by RT-PCR; 2) virus sequence detected in respiratory or blood samples shares_x000D_             high homology with the known sequence of SARS-CoV-2._x000D__x000D_          3. Clinical classification is severe case: Meet any of the following:_x000D__x000D_        1) Increased respiratory rate (=30 beats / min), difficulty breathing, cyanosis of the_x000D_        lips; 2) Peripheral capillary oxygen saturation (SpO2) =93% at rest ; 3)Partial pressure of_x000D_        arterial oxygen (PaO2) / Fraction of inspired oxygen (FiO2) =300 mmHg (1mmHg = 0.133kPa)._x000D__x000D_        Exclusion Criteria:_x000D__x000D_          1. Other types of viral pneumonia, or bacterial pneumonia._x000D__x000D_          2. The clinical classification is mild, moderate or critical;_x000D__x000D_          3. Patients with malignant blood or solid tumor._x000D__x000D_          4. Pregnant or lactating women;_x000D__x000D_          5. There are other situations or diseases that the investigator think are not suitable to_x000D_             participate in this clinical study or may be increased risk of the subject._x000D__x000D_          6. Patients with serious social and mental disability, inability/restriction of legal_x000D_             capacity;_x000D__x000D_          7. Refusal to sign informed consent;_x000D__x000D_          8. Patients with severe liver disease (eg Child Pugh score = C, AST&gt; 5 times upper limit_x000D_             of normal );_x000D__x000D_          9. Patients with severe renal insufficiency (estimated glomerular filtration rate =30mL /_x000D_             min / 1.73m2) or receiving continuous renal replacement therapy, hemodialysis,_x000D_             peritoneal dialysis.</t>
  </si>
  <si>
    <t>Coronavirus Disease 2019 (COVID-19)</t>
  </si>
  <si>
    <t>Biological: BM-MSCs;Biological: Placebo</t>
  </si>
  <si>
    <t>Changes of oxygenation index (PaO2/FiO2);Side effects in the BM-MSCs treatment group</t>
  </si>
  <si>
    <t>Bone Marrow-Derived Mesenchymal Stem Cell Treatment for Severe Patients With Coronavirus Disease 2019 (COVID-19);Safety and Efficacy of Intravenous Infusion of Bone Marrow-Derived Mesenchymal Stem Cells in Severe Patients With Coronavirus Disease 2019 (COVID-19): A Phase 1/2 Randomized Controlled Trial;1. Willing and able to provide written informed consent prior to performing study_x000D_             procedures_x000D__x000D_          2. Age =18 years, and =75 years;_x000D__x000D_             A confirmed case of Covid-19. The criteria are as follows:_x000D__x000D_             Clinically diagnosed or suspected cases with one of the following etiological_x000D_             evidence: 1) SARS-CoV-2 nucleic acid is positive in respiratory or blood samples_x000D_             detected by RT-PCR; 2) virus sequence detected in respiratory or blood samples shares_x000D_             high homology with the known sequence of SARS-CoV-2._x000D__x000D_          3. Clinical classification is severe case: Meet any of the following:_x000D__x000D_        1) Increased respiratory rate (=30 beats / min), difficulty breathing, cyanosis of the_x000D_        lips; 2) Peripheral capillary oxygen saturation (SpO2) =93% at rest ; 3)Partial pressure of_x000D_        arterial oxygen (PaO2) / Fraction of inspired oxygen (FiO2) =300 mmHg (1mmHg = 0.133kPa)._x000D__x000D_        Exclusion Criteria:_x000D__x000D_          1. Other types of viral pneumonia, or bacterial pneumonia._x000D__x000D_          2. The clinical classification is mild, moderate or critical;_x000D__x000D_          3. Patients with malignant blood or solid tumor._x000D__x000D_          4. Pregnant or lactating women;_x000D__x000D_          5. There are other situations or diseases that the investigator think are not suitable to_x000D_             participate in this clinical study or may be increased risk of the subject._x000D__x000D_          6. Patients with serious social and mental disability, inability/restriction of legal_x000D_             capacity;_x000D__x000D_          7. Refusal to sign informed consent;_x000D__x000D_          8. Patients with severe liver disease (eg Child Pugh score = C, AST&gt; 5 times upper limit_x000D_             of normal );_x000D__x000D_          9. Patients with severe renal insufficiency (estimated glomerular filtration rate =30mL /_x000D_             min / 1.73m2) or receiving continuous renal replacement therapy, hemodialysis,_x000D_             peritoneal dialysis.</t>
  </si>
  <si>
    <t>NCT04346810</t>
  </si>
  <si>
    <t>Burnout Among Caregivers Facing COVID-19 Health Crisis at a Non-conventional Intensive Care Unit Compared to a Conventional Intensive Care Unit</t>
  </si>
  <si>
    <t>HÃ´pital Raymond PoincarÃ©</t>
  </si>
  <si>
    <t>https://clinicaltrials.gov/show/NCT04346810</t>
  </si>
  <si>
    <t>Hakim Harkouk, M.D.</t>
  </si>
  <si>
    <t>hakim.harkouk@aphp.fr</t>
  </si>
  <si>
    <t>33149095422</t>
  </si>
  <si>
    <t>-  Consent to participation; caregivers working at recovery room; caregiver working at_x000D_             intensive care unit_x000D__x000D_        Exclusion Criteria:_x000D__x000D_          -  refusal of participation</t>
  </si>
  <si>
    <t>COVID-19;Burnout, Caregiver;Intensive Care Unit;Stress, Psychological</t>
  </si>
  <si>
    <t>Other: Patient management suffering of coronavirus infection</t>
  </si>
  <si>
    <t>Stress in a recovery room transformed into an intensive care unit versus a conventional intensive care unit</t>
  </si>
  <si>
    <t>Burnout Among Caregivers Facing COVID-19 Health Crisis at a Non-conventional Intensive Care Unit Compared to a Conventional Intensive Care Unit;Burnout Among Caregivers Facing COVID-19 Health Crisis at a Non-conventional Intensive Care Unit Compared to a Conventional Intensive Care Unit;-  Consent to participation; caregivers working at recovery room; caregiver working at_x000D_             intensive care unit_x000D__x000D_        Exclusion Criteria:_x000D__x000D_          -  refusal of participation</t>
  </si>
  <si>
    <t>NCT04346927</t>
  </si>
  <si>
    <t>Telerehabilitation for Patients Diagnosed With Coronavirus</t>
  </si>
  <si>
    <t>Investigation of the Effects of Exercise Using Telerehabilitation in Patients Diagnosed With Coronavirus (COVID-19) and Followed at Home</t>
  </si>
  <si>
    <t>Yasemin Ã‡irak</t>
  </si>
  <si>
    <t>https://clinicaltrials.gov/show/NCT04346927</t>
  </si>
  <si>
    <t>-  Having been diagnosed with COVID-19,_x000D__x000D_          -  Having been diagnosed in the last 1 week,_x000D__x000D_          -  Being between the ages of 18-70,_x000D__x000D_          -  Patients who continue to be followed at home_x000D__x000D_        Exclusion Criteria:_x000D__x000D_          -  Hospitalization patients_x000D__x000D_          -  Having a serious cognitive impairment_x000D__x000D_          -  Having serious hearing and vision problems</t>
  </si>
  <si>
    <t>Telerehabilitation;Coronavirus</t>
  </si>
  <si>
    <t>Other: Telerehabilitation;Other: exercise brochure</t>
  </si>
  <si>
    <t>Visual Analogue Scale;Modified Borg Scale;Leicester Cough Questionnaire;Timed Up and Go;30 Second Chair Stand Test;The Beck Depression Inventory;The Beck Anxiety Inventory</t>
  </si>
  <si>
    <t>Telerehabilitation for Patients Diagnosed With Coronavirus;Investigation of the Effects of Exercise Using Telerehabilitation in Patients Diagnosed With Coronavirus (COVID-19) and Followed at Home;-  Having been diagnosed with COVID-19,_x000D__x000D_          -  Having been diagnosed in the last 1 week,_x000D__x000D_          -  Being between the ages of 18-70,_x000D__x000D_          -  Patients who continue to be followed at home_x000D__x000D_        Exclusion Criteria:_x000D__x000D_          -  Hospitalization patients_x000D__x000D_          -  Having a serious cognitive impairment_x000D__x000D_          -  Having serious hearing and vision problems</t>
  </si>
  <si>
    <t>NCT04346953</t>
  </si>
  <si>
    <t>Video-Based Exercise for Individuals With Social Isolation Due to Coronavirus (COVID-19)</t>
  </si>
  <si>
    <t>Investigation Of The Effectiveness Of Video-Based Exercise Program Applied To Adult Individuals Who Experience Social Isolation At Houses Due To The Coronavirus (COVID-19) Pandemic</t>
  </si>
  <si>
    <t>https://clinicaltrials.gov/show/NCT04346953</t>
  </si>
  <si>
    <t>128</t>
  </si>
  <si>
    <t>-  Being between 40-60 years old_x000D__x000D_          -  Being in social isolation due to COVID-19 virus_x000D__x000D_          -  Not having any physical disability that prevents them from doing physical activities_x000D__x000D_          -  Being in social isolation due to COVID-19 virus_x000D__x000D_          -  Having access to exercise videos_x000D__x000D_        Exclusion Criteria:_x000D__x000D_          -  Having a serious cognitive impairment_x000D__x000D_          -  Having serious hearing and vision problems_x000D__x000D_          -  Having vestibular disorders that can cause loss of balance_x000D__x000D_          -  Having diabetes and/or hypertension or a neurological disease</t>
  </si>
  <si>
    <t>Healthy Lifestyle</t>
  </si>
  <si>
    <t>Behavioral: Video based exercise</t>
  </si>
  <si>
    <t>International Physical Activity Questionnaire - Short Form;Nottingham Health Profile;Beck Depression Inventory;Beck Anxiety Inventory;Pittsburgh Sleep Quality Index;Timed Get Up and Go Test;Flamingo Balance Test</t>
  </si>
  <si>
    <t>Video-Based Exercise for Individuals With Social Isolation Due to Coronavirus (COVID-19);Investigation Of The Effectiveness Of Video-Based Exercise Program Applied To Adult Individuals Who Experience Social Isolation At Houses Due To The Coronavirus (COVID-19) Pandemic;-  Being between 40-60 years old_x000D__x000D_          -  Being in social isolation due to COVID-19 virus_x000D__x000D_          -  Not having any physical disability that prevents them from doing physical activities_x000D__x000D_          -  Being in social isolation due to COVID-19 virus_x000D__x000D_          -  Having access to exercise videos_x000D__x000D_        Exclusion Criteria:_x000D__x000D_          -  Having a serious cognitive impairment_x000D__x000D_          -  Having serious hearing and vision problems_x000D__x000D_          -  Having vestibular disorders that can cause loss of balance_x000D__x000D_          -  Having diabetes and/or hypertension or a neurological disease</t>
  </si>
  <si>
    <t>NCT04347070</t>
  </si>
  <si>
    <t>Implementation of Physiotherapy on COVID-19 Patients in ICU</t>
  </si>
  <si>
    <t>Implementation of Physiotherapy on COVID-19 Patients in Intensive Care Units : a Retrospective, Multicentric, International Study</t>
  </si>
  <si>
    <t>PHYSIO-COVID</t>
  </si>
  <si>
    <t>https://clinicaltrials.gov/show/NCT04347070</t>
  </si>
  <si>
    <t>April 1, 2017</t>
  </si>
  <si>
    <t>Roberto Martinez-Alejos, MD, PhD;roberto Martinez-Alejos, Physiotherapis;Roberto Martinez-Alejos</t>
  </si>
  <si>
    <t>;r-martinezalejos@chu-montpellier.fr;r-martinezalejos@chu-montpellier.fr</t>
  </si>
  <si>
    <t>;677952556;</t>
  </si>
  <si>
    <t>-  Age &gt; 18 years_x000D__x000D_          -  Patient admitted in ICU_x000D__x000D_          -  Patient with COVID-19 diagnosis_x000D__x000D_        Exclusion criteria:_x000D__x000D_        - Explicite denie to participate in the study</t>
  </si>
  <si>
    <t>Sars-CoV2;COVID-19</t>
  </si>
  <si>
    <t>Other: Phsyiotherapy</t>
  </si>
  <si>
    <t>Time of physiotherapy;Time of physiotherapy;Time of physiotherapy</t>
  </si>
  <si>
    <t>Implementation of Physiotherapy on COVID-19 Patients in ICU;Implementation of Physiotherapy on COVID-19 Patients in Intensive Care Units : a Retrospective, Multicentric, International Study;-  Age &gt; 18 years_x000D__x000D_          -  Patient admitted in ICU_x000D__x000D_          -  Patient with COVID-19 diagnosis_x000D__x000D_        Exclusion criteria:_x000D__x000D_        - Explicite denie to participate in the study</t>
  </si>
  <si>
    <t>NCT04347369</t>
  </si>
  <si>
    <t>A Retrospective Study of Neural Network Model to Dynamically Quantificate the Severity in COVID-19 Disease</t>
  </si>
  <si>
    <t>a Retrospective Study of Neural Network Model to Dynamically Quantificate the Severity in COVID-19 Disease</t>
  </si>
  <si>
    <t>Xinqiao Hospital of Chongqing</t>
  </si>
  <si>
    <t>https://clinicaltrials.gov/show/NCT04347369</t>
  </si>
  <si>
    <t>January 17, 2020</t>
  </si>
  <si>
    <t>Jianguo Sun;Sun JG</t>
  </si>
  <si>
    <t>sunjg09@aliyun.com;sunjg09@aliyun.com</t>
  </si>
  <si>
    <t>023-68774490;</t>
  </si>
  <si>
    <t>-  Patients of COVID-19 disease confirmed by virus nucleic acid RT-PCR and CT_x000D__x000D_        Exclusion Criteria:_x000D__x000D_          -  unconfirmed suspected cases_x000D__x000D_          -  Patients during pregnancy and lactation_x000D__x000D_          -  incomplete clinical data_x000D__x000D_          -  inestigators considered patients ineligible for the trial</t>
  </si>
  <si>
    <t>COVID-19 Disease</t>
  </si>
  <si>
    <t>Other: other</t>
  </si>
  <si>
    <t>discrimination;Calibration;Net benefit</t>
  </si>
  <si>
    <t>A Retrospective Study of Neural Network Model to Dynamically Quantificate the Severity in COVID-19 Disease;a Retrospective Study of Neural Network Model to Dynamically Quantificate the Severity in COVID-19 Disease;-  Patients of COVID-19 disease confirmed by virus nucleic acid RT-PCR and CT_x000D__x000D_        Exclusion Criteria:_x000D__x000D_          -  unconfirmed suspected cases_x000D__x000D_          -  Patients during pregnancy and lactation_x000D__x000D_          -  incomplete clinical data_x000D__x000D_          -  inestigators considered patients ineligible for the trial</t>
  </si>
  <si>
    <t>NCT04347460</t>
  </si>
  <si>
    <t>Establishing a COVID-19 Prospective Cohort for Identification of Secondary HLH</t>
  </si>
  <si>
    <t>Establishing a Covid-19 Prospective Cohort to Document Cases of Secondary Hemophagocytic Lymphohistiocytosis (sHLH, Synonoums to Macrophage Activation Syndrome)</t>
  </si>
  <si>
    <t>COVIDHLH</t>
  </si>
  <si>
    <t>Technische UniversitÃ¤t MÃ¼nchen</t>
  </si>
  <si>
    <t>https://clinicaltrials.gov/show/NCT04347460</t>
  </si>
  <si>
    <t>Christoph Schmaderer, M.D.;Christoph Schmaderer, M.D.;Christoph Schmaderer, M.D.</t>
  </si>
  <si>
    <t>;christoph.schmaderer@mri.tum.de;christoph.schmaderer@mri.tum.de</t>
  </si>
  <si>
    <t>;0049-89-4140;0049-89-4140</t>
  </si>
  <si>
    <t>Department of Nephrology, TUM Medical School, Klinikum rechts der Isar;</t>
  </si>
  <si>
    <t>-  Age &gt; 17a_x000D__x000D_          -  diagnosis of SARS CoV 2 by PCR testing_x000D__x000D_          -  Hospitalized due to clinical severity of the disease_x000D__x000D_          -  written and informed consent or consent of the family_x000D__x000D_          -  GFR&lt;30 is not an exclusion criterion_x000D__x000D_        Exclusion Criteria:_x000D__x000D_          -  not fulfilling the inclusion criteria_x000D__x000D_          -  missing written and informed consent</t>
  </si>
  <si>
    <t>Presence of sHLH as determined by expert chart review by two independent reviewers;Determine the incidence of patients fulfilling HLH criteria in Covid 19 viral infection;Determine the incidence of patients fulfilling modified 2004 HLH diagnostic criteria (Ferritin &gt; 10000 Âµg/L) in Covid 19 viral infection;Characterization and incidence of the hyper-inflammatory state in COVID-19</t>
  </si>
  <si>
    <t>Establishing a COVID-19 Prospective Cohort for Identification of Secondary HLH;Establishing a Covid-19 Prospective Cohort to Document Cases of Secondary Hemophagocytic Lymphohistiocytosis (sHLH, Synonoums to Macrophage Activation Syndrome);-  Age &gt; 17a_x000D__x000D_          -  diagnosis of SARS CoV 2 by PCR testing_x000D__x000D_          -  Hospitalized due to clinical severity of the disease_x000D__x000D_          -  written and informed consent or consent of the family_x000D__x000D_          -  GFR&lt;30 is not an exclusion criterion_x000D__x000D_        Exclusion Criteria:_x000D__x000D_          -  not fulfilling the inclusion criteria_x000D__x000D_          -  missing written and informed consent</t>
  </si>
  <si>
    <t>NCT04347850</t>
  </si>
  <si>
    <t>A Cohort of Patients With Possible or Confirmed SARS-CoV-2 (COVID-19)</t>
  </si>
  <si>
    <t>A Cohort of Patients With Possible or Confirmed SARS-CoV-2 (COVID-19) Infection, From Diagnosis to Long-term Follow-up</t>
  </si>
  <si>
    <t>COVIDothÃ¨que</t>
  </si>
  <si>
    <t>https://clinicaltrials.gov/show/NCT04347850</t>
  </si>
  <si>
    <t>Edouard TUAILLON, MD; PhD;Edouard TUAILLON, MD; PhD;Edouard TUAILLON, MD; PhD</t>
  </si>
  <si>
    <t>;e-tuaillon@chu-montpellier.fr;e-tuaillon@chu-montpellier.fr</t>
  </si>
  <si>
    <t>;467 338 469;467 338 469</t>
  </si>
  <si>
    <t>- Patients care at the Montpellier University Hospital suspected of a COVID-19 infection_x000D__x000D_        Exclusion criteria:_x000D__x000D_          -  Patient opposed to the use of his data for research purposes_x000D__x000D_          -  Patient deprived of liberty by judicial decision_x000D__x000D_          -  Patient not affiliated to a social security scheme</t>
  </si>
  <si>
    <t>SARS-CoV-2;COVID-19</t>
  </si>
  <si>
    <t>Number of confirmed COVID-19</t>
  </si>
  <si>
    <t>A Cohort of Patients With Possible or Confirmed SARS-CoV-2 (COVID-19);A Cohort of Patients With Possible or Confirmed SARS-CoV-2 (COVID-19) Infection, From Diagnosis to Long-term Follow-up;- Patients care at the Montpellier University Hospital suspected of a COVID-19 infection_x000D__x000D_        Exclusion criteria:_x000D__x000D_          -  Patient opposed to the use of his data for research purposes_x000D__x000D_          -  Patient deprived of liberty by judicial decision_x000D__x000D_          -  Patient not affiliated to a social security scheme</t>
  </si>
  <si>
    <t>NCT04347876</t>
  </si>
  <si>
    <t>Outcome of COVID-19 Cases Based on Tuberculin Test: Can Previous BCG Alter the Prognosis?</t>
  </si>
  <si>
    <t>Outcome of COVID-19 Cases Admitted to Hospital and ICU With Positive Tuberculin Test: Can Previous BCG Alter the Prognosis?</t>
  </si>
  <si>
    <t>https://clinicaltrials.gov/show/NCT04347876</t>
  </si>
  <si>
    <t>April 11, 2020</t>
  </si>
  <si>
    <t>Aliae AR Mohamed-Hussein</t>
  </si>
  <si>
    <t>aliaehussein@gmail.com</t>
  </si>
  <si>
    <t>201222302352</t>
  </si>
  <si>
    <t>-  COVID-19 positive cases admitted to hospitals in Upper Egypt_x000D__x000D_        Exclusion Criteria:_x000D__x000D_          -  None</t>
  </si>
  <si>
    <t>COVID-19;BCG Vaccination</t>
  </si>
  <si>
    <t>Diagnostic Test: Tuberculin test</t>
  </si>
  <si>
    <t>Pneumonia severity index;Need for ICU admission</t>
  </si>
  <si>
    <t>Outcome of COVID-19 Cases Based on Tuberculin Test: Can Previous BCG Alter the Prognosis?;Outcome of COVID-19 Cases Admitted to Hospital and ICU With Positive Tuberculin Test: Can Previous BCG Alter the Prognosis?;-  COVID-19 positive cases admitted to hospitals in Upper Egypt_x000D__x000D_        Exclusion Criteria:_x000D__x000D_          -  None</t>
  </si>
  <si>
    <t>NCT04347889</t>
  </si>
  <si>
    <t>Preventing COVID-19 in Healthcare Workers With HCQ: A RCT</t>
  </si>
  <si>
    <t>Prophylactic Hydroxychloroquine vs Vitamin C in Healthcare Workers at Risk of COVID-19: A RCT</t>
  </si>
  <si>
    <t>https://clinicaltrials.gov/show/NCT04347889</t>
  </si>
  <si>
    <t>1212</t>
  </si>
  <si>
    <t>-  Healthcare worker at risk of Covid-19_x000D__x000D_        Exclusion Criteria:_x000D__x000D_          -  Known hypersensitivity or allergic reactions to 4-aminoquinoline compounds or its_x000D_             ingredients._x000D__x000D_          -  Current, or history of, ocular macular disease or retinal damage._x000D__x000D_          -  Current, or history of, subnormal glomerular filtration._x000D__x000D_          -  Current use of tamoxifen citrate._x000D__x000D_          -  Current, or history of, cardiomyopathy, atrial, nodal, or ventricular arrhythmias,_x000D_             torsades de pointes, conduction disorders (bundle branch block/atrio-ventricular heart_x000D_             block) or biventricular hypertrophy._x000D__x000D_          -  Subjects taking other drugs that have the potential to prolong QT interval if taken_x000D_             with HCQ.</t>
  </si>
  <si>
    <t>Drug: Hydroxychloroquine;Other: Vitamin C</t>
  </si>
  <si>
    <t>COVID-19 Seroconversion rate</t>
  </si>
  <si>
    <t>Preventing COVID-19 in Healthcare Workers With HCQ: A RCT;Prophylactic Hydroxychloroquine vs Vitamin C in Healthcare Workers at Risk of COVID-19: A RCT;-  Healthcare worker at risk of Covid-19_x000D__x000D_        Exclusion Criteria:_x000D__x000D_          -  Known hypersensitivity or allergic reactions to 4-aminoquinoline compounds or its_x000D_             ingredients._x000D__x000D_          -  Current, or history of, ocular macular disease or retinal damage._x000D__x000D_          -  Current, or history of, subnormal glomerular filtration._x000D__x000D_          -  Current use of tamoxifen citrate._x000D__x000D_          -  Current, or history of, cardiomyopathy, atrial, nodal, or ventricular arrhythmias,_x000D_             torsades de pointes, conduction disorders (bundle branch block/atrio-ventricular heart_x000D_             block) or biventricular hypertrophy._x000D__x000D_          -  Subjects taking other drugs that have the potential to prolong QT interval if taken_x000D_             with HCQ.</t>
  </si>
  <si>
    <t>NCT04347941</t>
  </si>
  <si>
    <t>Awake Prone Positioning to Reduce Invasive VEntilation in COVID-19 Induced Acute Respiratory failurE</t>
  </si>
  <si>
    <t>APPROVE-CARE</t>
  </si>
  <si>
    <t>University College Hospital Galway</t>
  </si>
  <si>
    <t>https://clinicaltrials.gov/show/NCT04347941</t>
  </si>
  <si>
    <t>Bairbre A McNicholas, MB BCh PhD</t>
  </si>
  <si>
    <t>bairbre.nimhaille@hse.ie</t>
  </si>
  <si>
    <t>353838624777</t>
  </si>
  <si>
    <t>-  Suspected or confirmed COVID19 infection_x000D__x000D_          -  Bilateral Infiltrates on CXR_x000D__x000D_          -  SpO2 &lt;94% on FiO2 40% by either venturi facemask or high flow nasal cannula_x000D__x000D_          -  RR &lt;40_x000D__x000D_          -  Written informed consent_x000D__x000D_        Exclusion Criteria:_x000D__x000D_          -  Age &lt;18_x000D__x000D_          -  Uncooperative or likely to be unable to lie on abdomen for 16 hours_x000D__x000D_          -  Receiving comfort care only_x000D__x000D_          -  Multi-organ failure_x000D__x000D_          -  RR&gt;40_x000D__x000D_          -  Contraindication to PP (e.g. vomiting, abdominal wound, unstable pelvic/spinal_x000D_             lesions, pregnancy &gt;20/40 gestation, severe brain injury).</t>
  </si>
  <si>
    <t>ARDS, Human;Mechanical Ventilation Complication;COVID19</t>
  </si>
  <si>
    <t>Procedure: Prone Positioning;Procedure: Standard of care.</t>
  </si>
  <si>
    <t>The effect of prone positioning on requirement for invasive mechanical ventilation in patients with COVID 19 induced respiratory failure.</t>
  </si>
  <si>
    <t>Awake Prone Positioning to Reduce Invasive VEntilation in COVID-19 Induced Acute Respiratory failurE;Awake Prone Positioning to Reduce Invasive VEntilation in COVID-19 Induced Acute Respiratory failurE;-  Suspected or confirmed COVID19 infection_x000D__x000D_          -  Bilateral Infiltrates on CXR_x000D__x000D_          -  SpO2 &lt;94% on FiO2 40% by either venturi facemask or high flow nasal cannula_x000D__x000D_          -  RR &lt;40_x000D__x000D_          -  Written informed consent_x000D__x000D_        Exclusion Criteria:_x000D__x000D_          -  Age &lt;18_x000D__x000D_          -  Uncooperative or likely to be unable to lie on abdomen for 16 hours_x000D__x000D_          -  Receiving comfort care only_x000D__x000D_          -  Multi-organ failure_x000D__x000D_          -  RR&gt;40_x000D__x000D_          -  Contraindication to PP (e.g. vomiting, abdominal wound, unstable pelvic/spinal_x000D_             lesions, pregnancy &gt;20/40 gestation, severe brain injury).</t>
  </si>
  <si>
    <t>NCT04347980</t>
  </si>
  <si>
    <t>Dexamethasone Treatment for Severe Acute Respiratory Distress Syndrome Induced by COVID-19</t>
  </si>
  <si>
    <t>Dexamethasone Combined With Hydroxychloroquine Compared to Hydroxychloroquine Alone for Treatment of Severe Acute Respiratory Distress Syndrome Induced by Coronavirus Disease 19 (COVID-19): a Multicentre, Randomised Controlled Trial</t>
  </si>
  <si>
    <t>DHYSCO</t>
  </si>
  <si>
    <t>Centre Chirurgical Marie Lannelongue</t>
  </si>
  <si>
    <t>https://clinicaltrials.gov/show/NCT04347980</t>
  </si>
  <si>
    <t>Francois STEPHAN, MD, PhD;Francois STEPHAN, MD, PhD;Francois STEPHAN, MD, PhD</t>
  </si>
  <si>
    <t>;f.stephan@hml.fr;f.stephan@hml.fr</t>
  </si>
  <si>
    <t>;33140948580;0140948580</t>
  </si>
  <si>
    <t>Centre Chirurgical Marie Lannelongue;</t>
  </si>
  <si>
    <t>1. Patient over 18 years old_x000D__x000D_          2. Patient affiliated to a health insurance plan_x000D__x000D_          3. Patient who has given their free, informed and written consent or patient for whom an_x000D_             independent doctor has given their signed consent as part of an emergency procedure_x000D__x000D_          4. Kaliemia &gt; 3,5 mmol / L_x000D__x000D_          5. Patient diagnosed COVID-19 positive by reverse transcription-polymerase chain reaction_x000D_             (RT-PCR) and / or CT_x000D__x000D_        The diagnosis of COVID-19 will be made if:_x000D__x000D_          -  Patient with radiological images strongly suggestive of a chest scan associated with_x000D_             respiratory symptoms, without other obvious etiologies OR_x000D__x000D_          -  Patient with suggestive respiratory symptoms associated with a positive RT-PCR_x000D__x000D_        Patients admitted to intensive care with acute respiratory distress syndrome secondary to_x000D_        COVID-19, intubated for less than 5 days with:_x000D__x000D_          -  Either - Hypoxemia defined by a arterial partial pressure of oxygen / fraction of_x000D_             inspiratory oxygen ratio (PaO2 / FiO2) ratio &lt;100 after 2 sessions of prone position_x000D__x000D_          -  Either - An alteration in pulmonary compliance (tidal volume divided by plateau_x000D_             pressure minus positive expiratory pressure) immediately or over the first 96 hours_x000D_             after the start of ARDS defined by:_x000D__x000D_          -  immediately: impossibility of maintaining a plateau pressure &lt;30 cm of water in a_x000D_             ventilated patient with a tidal volume of 6 ml / kg of weight predicted by the size_x000D_             and a positive expiratory pressure at 10 cm of water_x000D__x000D_          -  during the course of the evolution: decrease in compliance by 20% compared to the_x000D_             initial compliance (day of treatment of the intubated and ventilated patient) We_x000D_             define the start date of ARDS by the day and time when the patient is intubated and_x000D_             ventilated with regard to our definition of COVID-19_x000D__x000D_        Exclusion Criteria:_x000D__x000D_          1. Patient under guardianship or curator_x000D__x000D_          2. Patient with plausible alternate diagnosis_x000D__x000D_          3. ARDS evolving for more than 4 days_x000D__x000D_          4. Contraindication to the Hydroxychloroquine : Known allergy or intolerance to the_x000D_             Hydroxychloroquine or to one of the excipients of the drug, in particular to lactose;_x000D_             documented QT prolongation and / or known risk factors for QT prolongation (including_x000D_             ongoing treatment with citalopram, escitalopram, hydroxyzine, domperidone or_x000D_             piperaquine), retinopathies_x000D__x000D_          5. Contraindication to Dexamethasone: Known allergy or intolerance to Dexamethasone or to_x000D_             one of the excipients of the drug, another evolving virosis (hepatitis, herpes,_x000D_             chickenpox, shingles), severe coagulation disorder_x000D__x000D_          6. Uncontrolled septic shock_x000D__x000D_          7. Untreated active infection or treated less than 24 hours_x000D__x000D_          8. Long-term patient treated with corticosteroids (&gt; 20 mg / day) or Hydroxychloroquine_x000D__x000D_          9. Immunocompromised patients: AIDS, bone marrow or solid organ transplant recipients_x000D__x000D_         10. Pregnant women_x000D__x000D_         11. Glucose-6-phosphate dehydrogenase (G6PD) deficiency</t>
  </si>
  <si>
    <t>Respiratory Distress Syndrome, Adult;COVID-19</t>
  </si>
  <si>
    <t>Drug: Dexamethasone and Hydroxychloroquine;Drug: Hydroxychloroquine</t>
  </si>
  <si>
    <t>Day-28 mortality</t>
  </si>
  <si>
    <t>Dexamethasone Treatment for Severe Acute Respiratory Distress Syndrome Induced by COVID-19;Dexamethasone Combined With Hydroxychloroquine Compared to Hydroxychloroquine Alone for Treatment of Severe Acute Respiratory Distress Syndrome Induced by Coronavirus Disease 19 (COVID-19): a Multicentre, Randomised Controlled Trial;1. Patient over 18 years old_x000D__x000D_          2. Patient affiliated to a health insurance plan_x000D__x000D_          3. Patient who has given their free, informed and written consent or patient for whom an_x000D_             independent doctor has given their signed consent as part of an emergency procedure_x000D__x000D_          4. Kaliemia &gt; 3,5 mmol / L_x000D__x000D_          5. Patient diagnosed COVID-19 positive by reverse transcription-polymerase chain reaction_x000D_             (RT-PCR) and / or CT_x000D__x000D_        The diagnosis of COVID-19 will be made if:_x000D__x000D_          -  Patient with radiological images strongly suggestive of a chest scan associated with_x000D_             respiratory symptoms, without other obvious etiologies OR_x000D__x000D_          -  Patient with suggestive respiratory symptoms associated with a positive RT-PCR_x000D__x000D_        Patients admitted to intensive care with acute respiratory distress syndrome secondary to_x000D_        COVID-19, intubated for less than 5 days with:_x000D__x000D_          -  Either - Hypoxemia defined by a arterial partial pressure of oxygen / fraction of_x000D_             inspiratory oxygen ratio (PaO2 / FiO2) ratio &lt;100 after 2 sessions of prone position_x000D__x000D_          -  Either - An alteration in pulmonary compliance (tidal volume divided by plateau_x000D_             pressure minus positive expiratory pressure) immediately or over the first 96 hours_x000D_             after the start of ARDS defined by:_x000D__x000D_          -  immediately: impossibility of maintaining a plateau pressure &lt;30 cm of water in a_x000D_             ventilated patient with a tidal volume of 6 ml / kg of weight predicted by the size_x000D_             and a positive expiratory pressure at 10 cm of water_x000D__x000D_          -  during the course of the evolution: decrease in compliance by 20% compared to the_x000D_             initial compliance (day of treatment of the intubated and ventilated patient) We_x000D_             define the start date of ARDS by the day and time when the patient is intubated and_x000D_             ventilated with regard to our definition of COVID-19_x000D__x000D_        Exclusion Criteria:_x000D__x000D_          1. Patient under guardianship or curator_x000D__x000D_          2. Patient with plausible alternate diagnosis_x000D__x000D_          3. ARDS evolving for more than 4 days_x000D__x000D_          4. Contraindication to the Hydroxychloroquine : Known allergy or intolerance to the_x000D_             Hydroxychloroquine or to one of the excipients of the drug, in particular to lactose;_x000D_             documented QT prolongation and / or known risk factors for QT prolongation (including_x000D_             ongoing treatment with citalopram, escitalopram, hydroxyzine, domperidone or_x000D_             piperaquine), retinopathies_x000D__x000D_          5. Contraindication to Dexamethasone: Known allergy or intolerance to Dexamethasone or to_x000D_             one of the excipients of the drug, another evolving virosis (hepatitis, herpes,_x000D_             chickenpox, shingles), severe coagulation disorder_x000D__x000D_          6. Uncontrolled septic shock_x000D__x000D_          7. Untreated active infection or treated less than 24 hours_x000D__x000D_          8. Long-term patient treated with corticosteroids (&gt; 20 mg / day) or Hydroxychloroquine_x000D__x000D_          9. Immunocompromised patients: AIDS, bone marrow or solid organ transplant recipients_x000D__x000D_         10. Pregnant women_x000D__x000D_         11. Glucose-6-phosphate dehydrogenase (G6PD) deficiency</t>
  </si>
  <si>
    <t>NCT04348227</t>
  </si>
  <si>
    <t>How COVID-19 Virus Outbreak Affects Antimicrobial Resistance in a Low-middle-income Country's ICU?</t>
  </si>
  <si>
    <t>HÃ´pital Universitaire Fattouma Bourguiba</t>
  </si>
  <si>
    <t>https://clinicaltrials.gov/show/NCT04348227</t>
  </si>
  <si>
    <t>January 1, 2019</t>
  </si>
  <si>
    <t>Malek Khemili, Resident</t>
  </si>
  <si>
    <t>Department of anesthesia and intensive care, Fattouma Bourguiba Hospital</t>
  </si>
  <si>
    <t>-  Patients requiring mechanical ventilation for more than 24 hours_x000D__x000D_        Exclusion Criteria:_x000D__x000D_        -</t>
  </si>
  <si>
    <t>Ventilator Associated Pneumonia</t>
  </si>
  <si>
    <t>Behavioral: Enhanced hygiene measures</t>
  </si>
  <si>
    <t>MDR pathogens in endotracheal aspirates</t>
  </si>
  <si>
    <t>TN</t>
  </si>
  <si>
    <t>How COVID-19 Virus Outbreak Affects Antimicrobial Resistance in a Low-middle-income Country's ICU?;How COVID-19 Virus Outbreak Affects Antimicrobial Resistance in a Low-middle-income Country's ICU?;-  Patients requiring mechanical ventilation for more than 24 hours_x000D__x000D_        Exclusion Criteria:_x000D__x000D_        -</t>
  </si>
  <si>
    <t>NCT04348383</t>
  </si>
  <si>
    <t>Defibrotide as Prevention and Treatment of Respiratory Distress and Cytokine Release Syndrome of Covid 19.</t>
  </si>
  <si>
    <t>Phase IIb Prospective, Multi-center, Randomized, Parallel, Double Blind, Placebo Controlled Trial to Evaluate Defibrotide Intravenous Infusion in the Prevention and Treatment of COVID-19 Respiratory Distress and Cytokine Release Syndrome</t>
  </si>
  <si>
    <t>DEFACOVID</t>
  </si>
  <si>
    <t>Fundacion para la Formacion e Investigacion Sanitarias de la Region de Murcia</t>
  </si>
  <si>
    <t>https://clinicaltrials.gov/show/NCT04348383</t>
  </si>
  <si>
    <t>JosÃ© M. Moraleda, MD</t>
  </si>
  <si>
    <t>jmoraled@um.es</t>
  </si>
  <si>
    <t>+34 968369532</t>
  </si>
  <si>
    <t>1. Acceptance of participation in the study by the patient or legal representative._x000D__x000D_          2. Patients of any gender, 18 years or older._x000D__x000D_          3. Confirmed diagnosis by PCR+ of SARS-CoV-2 infection._x000D__x000D_          4. COVID-19 positive patients WHO grades 4, 5 or 6._x000D__x000D_               -  Grade 4: hospitalized requiring oxygen therapy._x000D__x000D_               -  Grade 5: hospitalized requiring high-flow oxygen therapy, noninvasive mechanical_x000D_                  ventilation, or both._x000D__x000D_               -  Grade 6: hospitalized requiring ECMO, mechanical ventilation or both.Exclusion_x000D_                  Criteria:_x000D__x000D_          5. Levels of IL-6 = 3 times the upper limit of normality_x000D__x000D_        Exclusion Criteria:_x000D__x000D_          1. Acute bleeding._x000D__x000D_          2. Thrombolytic treatment and anticoagulant treatment at therapeutic doses._x000D__x000D_          3. Pregnancy or lactation._x000D__x000D_          4. Patients with active malignant tumour, other serious systemic or neuropsychiatric_x000D_             diseases._x000D__x000D_          5. Patients participating in other clinical trials in the last month._x000D__x000D_          6. Inability to give informed consent or to accomplish the requirements of the diagnostic_x000D_             tests._x000D__x000D_          7. Patients with hypersensitivity to Defibrotide.</t>
  </si>
  <si>
    <t>Drug: Defibrotide 25 mg/kg 24 hours continuous infusion for 15 days;Drug: Placebo 250 cc 24 hours continuous infusion for 15 days</t>
  </si>
  <si>
    <t>1. Mortality rate</t>
  </si>
  <si>
    <t>Defibrotide as Prevention and Treatment of Respiratory Distress and Cytokine Release Syndrome of Covid 19.;Phase IIb Prospective, Multi-center, Randomized, Parallel, Double Blind, Placebo Controlled Trial to Evaluate Defibrotide Intravenous Infusion in the Prevention and Treatment of COVID-19 Respiratory Distress and Cytokine Release Syndrome;1. Acceptance of participation in the study by the patient or legal representative._x000D__x000D_          2. Patients of any gender, 18 years or older._x000D__x000D_          3. Confirmed diagnosis by PCR+ of SARS-CoV-2 infection._x000D__x000D_          4. COVID-19 positive patients WHO grades 4, 5 or 6._x000D__x000D_               -  Grade 4: hospitalized requiring oxygen therapy._x000D__x000D_               -  Grade 5: hospitalized requiring high-flow oxygen therapy, noninvasive mechanical_x000D_                  ventilation, or both._x000D__x000D_               -  Grade 6: hospitalized requiring ECMO, mechanical ventilation or both.Exclusion_x000D_                  Criteria:_x000D__x000D_          5. Levels of IL-6 = 3 times the upper limit of normality_x000D__x000D_        Exclusion Criteria:_x000D__x000D_          1. Acute bleeding._x000D__x000D_          2. Thrombolytic treatment and anticoagulant treatment at therapeutic doses._x000D__x000D_          3. Pregnancy or lactation._x000D__x000D_          4. Patients with active malignant tumour, other serious systemic or neuropsychiatric_x000D_             diseases._x000D__x000D_          5. Patients participating in other clinical trials in the last month._x000D__x000D_          6. Inability to give informed consent or to accomplish the requirements of the diagnostic_x000D_             tests._x000D__x000D_          7. Patients with hypersensitivity to Defibrotide.</t>
  </si>
  <si>
    <t>NCT04348396</t>
  </si>
  <si>
    <t>Clinical and Biological Predictors of COVID-19 Disease in Older Patients</t>
  </si>
  <si>
    <t>ReportAge-COVID Project: Clinical and Biological Predictors of COVID-19 Disease in Older Patients</t>
  </si>
  <si>
    <t>Istituto Nazionale di Ricovero e Cura per Anziani</t>
  </si>
  <si>
    <t>https://clinicaltrials.gov/show/NCT04348396</t>
  </si>
  <si>
    <t>Silvia Bustacchini, MD;Antonio Cherubini, MD</t>
  </si>
  <si>
    <t>s.bustacchini@inrca.it;a.cherubini@inrca.it</t>
  </si>
  <si>
    <t>00390718004613;00390718003537</t>
  </si>
  <si>
    <t>-  diagnosis of COVID-19_x000D__x000D_        Exclusion Criteria:_x000D__x000D_          -  no informed consent</t>
  </si>
  <si>
    <t>Descriptive-epidemiological analysis of health conditions</t>
  </si>
  <si>
    <t>Clinical and Biological Predictors of COVID-19 Disease in Older Patients;ReportAge-COVID Project: Clinical and Biological Predictors of COVID-19 Disease in Older Patients;-  diagnosis of COVID-19_x000D__x000D_        Exclusion Criteria:_x000D__x000D_          -  no informed consent</t>
  </si>
  <si>
    <t>NCT04348422</t>
  </si>
  <si>
    <t>Evaluating the Immune Response for COVID-19</t>
  </si>
  <si>
    <t>Evaluation of the Immune Response in Symptomatic and Asymptomatic Patients' Diagnosed Witih COVID-19</t>
  </si>
  <si>
    <t>COVIDIMMUNE</t>
  </si>
  <si>
    <t>Assaf-Harofeh Medical Center</t>
  </si>
  <si>
    <t>https://clinicaltrials.gov/show/NCT04348422</t>
  </si>
  <si>
    <t>Shai Efrati, MD;Shai Efrati, MD</t>
  </si>
  <si>
    <t>;efratishai@outlook.com</t>
  </si>
  <si>
    <t>;972549212866</t>
  </si>
  <si>
    <t>Head of Research and Development Unit;</t>
  </si>
  <si>
    <t>-  Positive COVID-19 RT-PCR to the subject or his/her household._x000D__x000D_          -  Over 18 years old_x000D__x000D_          -  Ability to sign an informed consent_x000D__x000D_        Exclusion Criteria:_x000D__x000D_          -  Inability to sign an informed consent_x000D__x000D_          -  Pregnancy</t>
  </si>
  <si>
    <t>Diagnostic Test: COVID-19 RT-PCR;Diagnostic Test: COVID-19 Serology;Other: Symptoms questionnare</t>
  </si>
  <si>
    <t>Proportion of symptomatic patients with immune response (IgM/IgG/IgA);Proportion of Asymptomatic patients with immune response (IgM/IgG/IgA)</t>
  </si>
  <si>
    <t>Evaluating the Immune Response for COVID-19;Evaluation of the Immune Response in Symptomatic and Asymptomatic Patients' Diagnosed Witih COVID-19;-  Positive COVID-19 RT-PCR to the subject or his/her household._x000D__x000D_          -  Over 18 years old_x000D__x000D_          -  Ability to sign an informed consent_x000D__x000D_        Exclusion Criteria:_x000D__x000D_          -  Inability to sign an informed consent_x000D__x000D_          -  Pregnancy</t>
  </si>
  <si>
    <t>NCT04348448</t>
  </si>
  <si>
    <t>Observational Study, Use of Canakinumab Administered Subcutaneously in the Treatment COVID-19 Pneumonia</t>
  </si>
  <si>
    <t>Observational Study on the Use of Canakinumab Administered Subcutaneously in the Treatment of Patients With COVID-19 Pneumonia</t>
  </si>
  <si>
    <t>AUSL Romagna Rimini</t>
  </si>
  <si>
    <t>https://clinicaltrials.gov/show/NCT04348448</t>
  </si>
  <si>
    <t>-  patients with COVID 19 who have received or are candidates to receive treatment with_x000D_             canakinumab subcutaneously_x000D__x000D_          -  Age&gt; 18 years_x000D__x000D_          -  Pneumonia diagnosed with Chest X-ray / or Chest CT_x000D__x000D_        Exclusion Criteria:_x000D__x000D_          -  Patients with Covid19-related pathology in the context of another cause of major_x000D_             admission (trauma, surgery)</t>
  </si>
  <si>
    <t>Drug: Canakinumab 150 MG/ML [Ilaris]</t>
  </si>
  <si>
    <t>intensive care treatment</t>
  </si>
  <si>
    <t>Observational Study, Use of Canakinumab Administered Subcutaneously in the Treatment COVID-19 Pneumonia;Observational Study on the Use of Canakinumab Administered Subcutaneously in the Treatment of Patients With COVID-19 Pneumonia;-  patients with COVID 19 who have received or are candidates to receive treatment with_x000D_             canakinumab subcutaneously_x000D__x000D_          -  Age&gt; 18 years_x000D__x000D_          -  Pneumonia diagnosed with Chest X-ray / or Chest CT_x000D__x000D_        Exclusion Criteria:_x000D__x000D_          -  Patients with Covid19-related pathology in the context of another cause of major_x000D_             admission (trauma, surgery)</t>
  </si>
  <si>
    <t>NCT04348461</t>
  </si>
  <si>
    <t>BAttLe Against COVID-19 Using MesenchYmal Stromal Cells</t>
  </si>
  <si>
    <t>Two-treatment,Randomized, Controlled, Multicenter Clinical Trial to Assess the Safety and Efficacy of Intravenous Administration of Expanded Allogeneic Adipose Tissue Adult Mesenchymal Stromal Cells in Critically Ill Patients COVID-19</t>
  </si>
  <si>
    <t>Instituto de InvestigaciÃ³n Sanitaria de la FundaciÃ³n JimÃ©nez DÃ­az</t>
  </si>
  <si>
    <t>https://clinicaltrials.gov/show/NCT04348461</t>
  </si>
  <si>
    <t>Barbara Juan, MD</t>
  </si>
  <si>
    <t>barbara.soria@quironsalud.es</t>
  </si>
  <si>
    <t>0034 915 50 48 00</t>
  </si>
  <si>
    <t>-  Patients of both sexes._x000D__x000D_          -  Over 18 years._x000D__x000D_          -  Confirmation of SARS-COV-2 infection by RT-PCR in respiratory sample._x000D__x000D_          -  Respiratory failure requiring intubation and connection to mechanical ventilation,_x000D_             secondary to SARS-CoV-2 infection._x000D__x000D_          -  Criteria for acute respiratory distress: acute bilateral alveolar-interstitial_x000D_             infiltrate not compatible with left ventricular failure (demonstrated with ultrasound_x000D_             or hemodynamic parameters), sudden onset, and blood gas compromise with a PaO2 / FiO2_x000D_             ratio &lt;200 mm-Hg._x000D__x000D_          -  Women of childbearing potential should have a negative urine pregnancy test performed_x000D_             at the time of study enrollment._x000D__x000D_          -  Written or verbal informed consent from the patient, family member or legal_x000D_             representative._x000D__x000D_        Exclusion Criteria:_x000D__x000D_          -  Any other cause of acute respiratory distress not attributable to SARS-Cov-2._x000D__x000D_          -  RT-PCR of SARS-Cov-2 negative._x000D__x000D_          -  Multi-organ failure (more than three organs)_x000D__x000D_          -  Severe respiratory failure requiring extracorporeal support (ECMO) Grave Moderate_x000D_             severe COPD requiring chronic home oxygen therapy, need for prior home oxygen therapy_x000D_             for any reason._x000D__x000D_          -  Pregnancy, lactation and women of childbearing age but who do not take effective_x000D_             contraceptive measures._x000D__x000D_          -  Active tumor disease._x000D__x000D_          -  Previous immunosuppressive treatment._x000D__x000D_          -  Allergy or hypersensitivity to the administered products._x000D__x000D_          -  History of deep vein thrombosis or pulmonary embolism in the last 3 years._x000D__x000D_          -  Participation in other clinical trials during the 3 months prior to the initial visit.</t>
  </si>
  <si>
    <t>COVID;Respiratory Distress Syndrome</t>
  </si>
  <si>
    <t>Drug: Allogeneic and expanded adipose tissue-derived mesenchymal stromal cells</t>
  </si>
  <si>
    <t>Efficacy of the administration of allogeneic mesenchymal stem cells derived from adipose tissue assessed by Survival Rate);Safety of the administration of allogeneic mesenchymal stem cells derived from adipose tissue assessed by Adverse Event Rate</t>
  </si>
  <si>
    <t>BAttLe Against COVID-19 Using MesenchYmal Stromal Cells;Two-treatment,Randomized, Controlled, Multicenter Clinical Trial to Assess the Safety and Efficacy of Intravenous Administration of Expanded Allogeneic Adipose Tissue Adult Mesenchymal Stromal Cells in Critically Ill Patients COVID-19;-  Patients of both sexes._x000D__x000D_          -  Over 18 years._x000D__x000D_          -  Confirmation of SARS-COV-2 infection by RT-PCR in respiratory sample._x000D__x000D_          -  Respiratory failure requiring intubation and connection to mechanical ventilation,_x000D_             secondary to SARS-CoV-2 infection._x000D__x000D_          -  Criteria for acute respiratory distress: acute bilateral alveolar-interstitial_x000D_             infiltrate not compatible with left ventricular failure (demonstrated with ultrasound_x000D_             or hemodynamic parameters), sudden onset, and blood gas compromise with a PaO2 / FiO2_x000D_             ratio &lt;200 mm-Hg._x000D__x000D_          -  Women of childbearing potential should have a negative urine pregnancy test performed_x000D_             at the time of study enrollment._x000D__x000D_          -  Written or verbal informed consent from the patient, family member or legal_x000D_             representative._x000D__x000D_        Exclusion Criteria:_x000D__x000D_          -  Any other cause of acute respiratory distress not attributable to SARS-Cov-2._x000D__x000D_          -  RT-PCR of SARS-Cov-2 negative._x000D__x000D_          -  Multi-organ failure (more than three organs)_x000D__x000D_          -  Severe respiratory failure requiring extracorporeal support (ECMO) Grave Moderate_x000D_             severe COPD requiring chronic home oxygen therapy, need for prior home oxygen therapy_x000D_             for any reason._x000D__x000D_          -  Pregnancy, lactation and women of childbearing age but who do not take effective_x000D_             contraceptive measures._x000D__x000D_          -  Active tumor disease._x000D__x000D_          -  Previous immunosuppressive treatment._x000D__x000D_          -  Allergy or hypersensitivity to the administered products._x000D__x000D_          -  History of deep vein thrombosis or pulmonary embolism in the last 3 years._x000D__x000D_          -  Participation in other clinical trials during the 3 months prior to the initial visit.</t>
  </si>
  <si>
    <t>NCT04348695</t>
  </si>
  <si>
    <t>Study of Ruxolitinib Plus Simvastatin in the Prevention and Treatment of Respiratory Failure of COVID-19.</t>
  </si>
  <si>
    <t>Randomized Phase II Clinical Trial of Ruxolitinib Plus Simvastatin in the Prevention and Treatment of Respiratory Failure of COVID-19.Ruxo-Sim-20 Clinical Trial.</t>
  </si>
  <si>
    <t>Ruxo-Sim-20</t>
  </si>
  <si>
    <t>FundaciÃ³n de investigaciÃ³n HM</t>
  </si>
  <si>
    <t>https://clinicaltrials.gov/show/NCT04348695</t>
  </si>
  <si>
    <t>JesÃºs GarcÃ­a Donas, MD;JesÃºs GarcÃ­a Donas, MD</t>
  </si>
  <si>
    <t>jgarciadonas@gmail.com;jgarciadonas@gmail.com</t>
  </si>
  <si>
    <t>+34 666383649;+34 666383649</t>
  </si>
  <si>
    <t>-  Patients who have given their written informed consent. If it is considered that_x000D_             obtaining written consent could constitute a factor for the transmission of the_x000D_             disease (given the high contagiousness of the SARS-Cov-2 virus), it will be permitted_x000D_             to obtain duly justified verbal consent in the patient's medical history._x000D__x000D_          -  Clinical diagnosis or confirmed by analytical tests (PCR of viral RNA or detection of_x000D_             antiSARS-Cov-2 antibodies) that requires care in hospital and that are grade 3 or 4 of_x000D_             the WHO 7-point ordinal scale of severity categorization for COVID._x000D__x000D_          -  Platelets&gt; 50,000 / uL, neutrophils&gt; 500 / ul_x000D__x000D_          -  Kidney or liver failure is not a contraindication, dose adjustment will be made_x000D_             according to the SmPC_x000D__x000D_          -  Women of childbearing potential who are sexually active, not undergoing a hysterectomy_x000D_             or double adnexectomy, should follow the following indications for contraception:_x000D__x000D_               -  Negative serum or urine pregnancy test in the 72 hours prior to the start of_x000D_                  treatment._x000D__x000D_               -  Use of a medically accepted contraceptive method during: 2 months prior to the_x000D_                  start of study treatment, during the study and up to 3 months after the last dose_x000D_                  of treatment._x000D__x000D_        Exclusion Criteria:_x000D__x000D_          -  Documented concomitant severe bacterial or fungal infection_x000D__x000D_          -  Infection with HIV, HCV, HBV_x000D__x000D_          -  Age &lt;18 years_x000D__x000D_          -  Thrombocytopenia &lt;50,000 / uL, Neutropenia &lt;500 / uL_x000D__x000D_          -  Women of childbearing age who do not use an effective contraceptive method._x000D__x000D_          -  Pregnant or lactating women._x000D__x000D_          -  Patients who do not want or cannot comply with the protocol._x000D__x000D_          -  Patients with impaired gastrointestinal function or gastric disease that significantly_x000D_             impairs the absorption of ruxolitinib or simvastatin, such as: severe ulcerative_x000D_             disease, uncontrolled nausea, vomiting, diarrhea, malabsorption syndrome, extensive_x000D_             resection (&gt; 1m) of the small intestine or inability to swallow oral medication._x000D_             Previous partial or total gastrectomy is not an exclusion criterion</t>
  </si>
  <si>
    <t>Drug: Ruxolitinib plus simvastatin;Other: Standard of Care</t>
  </si>
  <si>
    <t>Percentage of patients who develop severe respiratory failure.</t>
  </si>
  <si>
    <t>Study of Ruxolitinib Plus Simvastatin in the Prevention and Treatment of Respiratory Failure of COVID-19.;Randomized Phase II Clinical Trial of Ruxolitinib Plus Simvastatin in the Prevention and Treatment of Respiratory Failure of COVID-19.Ruxo-Sim-20 Clinical Trial.;-  Patients who have given their written informed consent. If it is considered that_x000D_             obtaining written consent could constitute a factor for the transmission of the_x000D_             disease (given the high contagiousness of the SARS-Cov-2 virus), it will be permitted_x000D_             to obtain duly justified verbal consent in the patient's medical history._x000D__x000D_          -  Clinical diagnosis or confirmed by analytical tests (PCR of viral RNA or detection of_x000D_             antiSARS-Cov-2 antibodies) that requires care in hospital and that are grade 3 or 4 of_x000D_             the WHO 7-point ordinal scale of severity categorization for COVID._x000D__x000D_          -  Platelets&gt; 50,000 / uL, neutrophils&gt; 500 / ul_x000D__x000D_          -  Kidney or liver failure is not a contraindication, dose adjustment will be made_x000D_             according to the SmPC_x000D__x000D_          -  Women of childbearing potential who are sexually active, not undergoing a hysterectomy_x000D_             or double adnexectomy, should follow the following indications for contraception:_x000D__x000D_               -  Negative serum or urine pregnancy test in the 72 hours prior to the start of_x000D_                  treatment._x000D__x000D_               -  Use of a medically accepted contraceptive method during: 2 months prior to the_x000D_                  start of study treatment, during the study and up to 3 months after the last dose_x000D_                  of treatment._x000D__x000D_        Exclusion Criteria:_x000D__x000D_          -  Documented concomitant severe bacterial or fungal infection_x000D__x000D_          -  Infection with HIV, HCV, HBV_x000D__x000D_          -  Age &lt;18 years_x000D__x000D_          -  Thrombocytopenia &lt;50,000 / uL, Neutropenia &lt;500 / uL_x000D__x000D_          -  Women of childbearing age who do not use an effective contraceptive method._x000D__x000D_          -  Pregnant or lactating women._x000D__x000D_          -  Patients who do not want or cannot comply with the protocol._x000D__x000D_          -  Patients with impaired gastrointestinal function or gastric disease that significantly_x000D_             impairs the absorption of ruxolitinib or simvastatin, such as: severe ulcerative_x000D_             disease, uncontrolled nausea, vomiting, diarrhea, malabsorption syndrome, extensive_x000D_             resection (&gt; 1m) of the small intestine or inability to swallow oral medication._x000D_             Previous partial or total gastrectomy is not an exclusion criterion</t>
  </si>
  <si>
    <t>NCT04348864</t>
  </si>
  <si>
    <t>COVID-19 Antibody Self-testing Using Virtual Point-of-care</t>
  </si>
  <si>
    <t>Assessment of COVID-19 IgM/IgG Self-testing Using Virtual Point-of-care</t>
  </si>
  <si>
    <t>Neuroganics LLC</t>
  </si>
  <si>
    <t>https://clinicaltrials.gov/show/NCT04348864</t>
  </si>
  <si>
    <t>April 16, 2020</t>
  </si>
  <si>
    <t>Allocation: Non-Randomized. Intervention model: Parallel Assignment. Primary purpose: Diagnostic. Masking: None (Open Label).</t>
  </si>
  <si>
    <t>Donald Cooper, Ph.D.;Donald Cooper, Ph.D.;Donald Cooper, Ph.D.</t>
  </si>
  <si>
    <t>;COVID19study@protonmail.com;covid19study@protonmail.com</t>
  </si>
  <si>
    <t>;7204313495;720-431-3495</t>
  </si>
  <si>
    <t>Neuroganics LLC;</t>
  </si>
  <si>
    <t>-  Individuals who have experienced symptoms of COVID-19 and have been tested using a CDC_x000D_             approved or FDA registered and listed nucleic acid based test within 1 year of Feb 1,_x000D_             2020._x000D__x000D_          -  Individuals who are at the time of enrollment in the study currently or in the recent_x000D_             past (3 weeks) exhibiting symptoms of COVID-19._x000D__x000D_          -  Individuals capable of performing a finger stick blood drop draw and placing it on the_x000D_             sample well._x000D__x000D_          -  Individuals that have interacted with a COVID-19 positive individual and are still_x000D_             exhibiting symptoms will be tested by the Colorado Department of Public Health with a_x000D_             CDC approved or FDA registered nucleic acid based device._x000D__x000D_          -  Individuals must be capable of navigating a mobile device to take an image of the test_x000D_             using the camera and enter information into fields on the device and wireless/cellular_x000D_             capability to upload one or more images to a website server._x000D__x000D_        Exclusion Criteria: Individuals incapable of pricking their finger and placing a drop of_x000D_        blood into a sample well._x000D__x000D_          -  Individuals who cannot navigate a mobile device and see the screen to navigate and_x000D_             enter information in fields or align the camera with the test image._x000D__x000D_          -  Pregnant woman are not excluded if they meet the inclusion criteria and age_x000D_             requirements.</t>
  </si>
  <si>
    <t>Communicable Disease;COVID-19;Sars-CoV2;Infectious Disease;Coronavirus;Virus Diseases</t>
  </si>
  <si>
    <t>Diagnostic Test: COVID-19 IgM/IgG Rapid Testing, mobile device image capture and telemedicine support;Other: Telemedicine</t>
  </si>
  <si>
    <t>Clinical accuracy of the antibody-based rapid tests compared to PCR-based test result;Clinical accuracy of the rapid tests based on Clinical diagnosis;Self-test interpretation of result vs expert clinical image interpretation of result</t>
  </si>
  <si>
    <t>COVID-19 Antibody Self-testing Using Virtual Point-of-care;Assessment of COVID-19 IgM/IgG Self-testing Using Virtual Point-of-care;-  Individuals who have experienced symptoms of COVID-19 and have been tested using a CDC_x000D_             approved or FDA registered and listed nucleic acid based test within 1 year of Feb 1,_x000D_             2020._x000D__x000D_          -  Individuals who are at the time of enrollment in the study currently or in the recent_x000D_             past (3 weeks) exhibiting symptoms of COVID-19._x000D__x000D_          -  Individuals capable of performing a finger stick blood drop draw and placing it on the_x000D_             sample well._x000D__x000D_          -  Individuals that have interacted with a COVID-19 positive individual and are still_x000D_             exhibiting symptoms will be tested by the Colorado Department of Public Health with a_x000D_             CDC approved or FDA registered nucleic acid based device._x000D__x000D_          -  Individuals must be capable of navigating a mobile device to take an image of the test_x000D_             using the camera and enter information into fields on the device and wireless/cellular_x000D_             capability to upload one or more images to a website server._x000D__x000D_        Exclusion Criteria: Individuals incapable of pricking their finger and placing a drop of_x000D_        blood into a sample well._x000D__x000D_          -  Individuals who cannot navigate a mobile device and see the screen to navigate and_x000D_             enter information in fields or align the camera with the test image._x000D__x000D_          -  Pregnant woman are not excluded if they meet the inclusion criteria and age_x000D_             requirements.</t>
  </si>
  <si>
    <t>NCT04348877</t>
  </si>
  <si>
    <t>Plasma Rich Antibodies From Recovered Patients From COVID19</t>
  </si>
  <si>
    <t>PRA-001</t>
  </si>
  <si>
    <t>https://clinicaltrials.gov/show/NCT04348877</t>
  </si>
  <si>
    <t>1. Adult 18 -80 years old_x000D__x000D_          2. Must have laboratory confirmed COVID-19_x000D__x000D_          3. Must have severe or immediately life-threatening COVID-19, Severe disease is defined_x000D_             as: Dyspnea,Respiratory frequency = 30/min,Blood oxygen saturation = 93%,Partial_x000D_             pressure of arterial oxygen to fraction of inspired oxygen ratio &lt; 300, and/or lung_x000D_             infiltrates &gt; 50% within 24 to 48 hours Life-threatening disease is defined as:_x000D_             respiratory failure, septic shock, and/or multiple organ dysfunction or failure_x000D__x000D_          4. Must provide informed consent by patient or his/her legal guardian or Professional_x000D_             Legal Representative_x000D__x000D_        Exclusion Criteria:_x000D__x000D_          -  Patient with mild or moderate COVID-19_x000D__x000D_          -  Participation in any investigational clinical study, other than observational, within_x000D_             the past 30 days; or plans to participate in such a study at any time from the day of_x000D_             enrollment until 30 days post-treatment in the current study.</t>
  </si>
  <si>
    <t>Other: Antibody-Rich Plasma from COVID-19 recovered patients</t>
  </si>
  <si>
    <t>viral COVID-19 clearance</t>
  </si>
  <si>
    <t>Plasma Rich Antibodies From Recovered Patients From COVID19;Plasma Rich Antibodies From Recovered Patients From COVID19;1. Adult 18 -80 years old_x000D__x000D_          2. Must have laboratory confirmed COVID-19_x000D__x000D_          3. Must have severe or immediately life-threatening COVID-19, Severe disease is defined_x000D_             as: Dyspnea,Respiratory frequency = 30/min,Blood oxygen saturation = 93%,Partial_x000D_             pressure of arterial oxygen to fraction of inspired oxygen ratio &lt; 300, and/or lung_x000D_             infiltrates &gt; 50% within 24 to 48 hours Life-threatening disease is defined as:_x000D_             respiratory failure, septic shock, and/or multiple organ dysfunction or failure_x000D__x000D_          4. Must provide informed consent by patient or his/her legal guardian or Professional_x000D_             Legal Representative_x000D__x000D_        Exclusion Criteria:_x000D__x000D_          -  Patient with mild or moderate COVID-19_x000D__x000D_          -  Participation in any investigational clinical study, other than observational, within_x000D_             the past 30 days; or plans to participate in such a study at any time from the day of_x000D_             enrollment until 30 days post-treatment in the current study.</t>
  </si>
  <si>
    <t>NCT04349241</t>
  </si>
  <si>
    <t>Efficacy and Safety of Favipiravir in Management of COVID-19</t>
  </si>
  <si>
    <t>FAV-001</t>
  </si>
  <si>
    <t>https://clinicaltrials.gov/show/NCT04349241</t>
  </si>
  <si>
    <t>Hany Dabbous;Hany Dabbous;Fatma Soliman E Ebeid</t>
  </si>
  <si>
    <t>;drhdabbous@gmail.com;dr.fatma_ebeid@yahoo.com</t>
  </si>
  <si>
    <t>;01001798313;01095569596</t>
  </si>
  <si>
    <t>Patients aged between 18 and 80 years._x000D__x000D_        Patients with confirmed COVID-19 documented by a diagnostic laboratory test (e.g.,_x000D_        nasopharyngeal swab) at the time of illness._x000D__x000D_        And Have mild to moderate symptoms according to the national protocol classification of_x000D_        patients._x000D__x000D_        Exclusion Criteria:_x000D__x000D_        Patients have severe or immediately life-threatening COVID-19, Severe disease is defined_x000D_        as: dyspnea, respiratory frequency = 30/min, blood oxygen saturation = 93%, partial_x000D_        pressure of arterial oxygen to fraction of inspired oxygen ratio &lt; 300, and/or lung_x000D_        infiltrates &gt; 50% within 24 to 48 hours Life-threatening disease is defined as: respiratory_x000D_        failure, septic shock, and/or multiple organ dysfunction or failure_x000D__x000D_        Pregnant or lactating females._x000D__x000D_        Participation in any investigational clinical study, other than observational, within the_x000D_        past 30 days; or plans to participate in such a study at any time from the day of_x000D_        enrollment until 30 days post-treatment in the current study.</t>
  </si>
  <si>
    <t>Drug: favipiravir;Drug: Standard of care therapy</t>
  </si>
  <si>
    <t>Viral clearance;Clinical improvement</t>
  </si>
  <si>
    <t>Efficacy and Safety of Favipiravir in Management of COVID-19;Efficacy and Safety of Favipiravir in Management of COVID-19;Patients aged between 18 and 80 years._x000D__x000D_        Patients with confirmed COVID-19 documented by a diagnostic laboratory test (e.g.,_x000D_        nasopharyngeal swab) at the time of illness._x000D__x000D_        And Have mild to moderate symptoms according to the national protocol classification of_x000D_        patients._x000D__x000D_        Exclusion Criteria:_x000D__x000D_        Patients have severe or immediately life-threatening COVID-19, Severe disease is defined_x000D_        as: dyspnea, respiratory frequency = 30/min, blood oxygen saturation = 93%, partial_x000D_        pressure of arterial oxygen to fraction of inspired oxygen ratio &lt; 300, and/or lung_x000D_        infiltrates &gt; 50% within 24 to 48 hours Life-threatening disease is defined as: respiratory_x000D_        failure, septic shock, and/or multiple organ dysfunction or failure_x000D__x000D_        Pregnant or lactating females._x000D__x000D_        Participation in any investigational clinical study, other than observational, within the_x000D_        past 30 days; or plans to participate in such a study at any time from the day of_x000D_        enrollment until 30 days post-treatment in the current study.</t>
  </si>
  <si>
    <t>NCT04349371</t>
  </si>
  <si>
    <t>Saved From COVID-19</t>
  </si>
  <si>
    <t>Chloroquine (CQ) Prophylaxis for Health Care Workers at Risk for COVID</t>
  </si>
  <si>
    <t>https://clinicaltrials.gov/show/NCT04349371</t>
  </si>
  <si>
    <t>Anca Askanase, MD, MPH;Anca D. Askanase, MD, MPH;Anca D. Askanase, MD, MPH</t>
  </si>
  <si>
    <t>;ada20@cumc.columbia.edu;ada20@cumc.columbia.edu</t>
  </si>
  <si>
    <t>;212-305-0856;212-305-0856</t>
  </si>
  <si>
    <t>Columbia University;</t>
  </si>
  <si>
    <t>1. Age =18 years,_x000D__x000D_          2. Employment by New York Presbyterian Hospital_x000D__x000D_          3. Clear assignment to areas of the hospital that involve patient contact and possible_x000D_             exposures for at least 2 days a week &gt;/= 8 hours a day_x000D__x000D_        Exclusion Criteria:_x000D__x000D_          1. Individuals who are taking CQ for other indications_x000D__x000D_          2. New use of NSAIDs_x000D__x000D_          3. High risk background medications not limited to immunosuppressive regimens, steroids,_x000D_             anti-B cell therapies, anti-cytokine therapies, chemotherapies, Janus Kinase_x000D_             (JAK)-inhibitors_x000D__x000D_          4. Individuals with a history of retinopathy that would contraindicate the use of CQ_x000D__x000D_          5. Known allergy to CQ or chloroquine_x000D__x000D_          6. Known QT prolongation and torsades de point_x000D__x000D_          7. Individuals who are pregnant or nursing</t>
  </si>
  <si>
    <t>Drug: Chloroquine;Drug: Placebo oral tablet</t>
  </si>
  <si>
    <t>Number of symptomatic illness in at risk healthcare workers;Number of healthcare workers with symptomatic COVID infections;Number of severe illness in at risk healthcare workers</t>
  </si>
  <si>
    <t>Saved From COVID-19;Chloroquine (CQ) Prophylaxis for Health Care Workers at Risk for COVID;1. Age =18 years,_x000D__x000D_          2. Employment by New York Presbyterian Hospital_x000D__x000D_          3. Clear assignment to areas of the hospital that involve patient contact and possible_x000D_             exposures for at least 2 days a week &gt;/= 8 hours a day_x000D__x000D_        Exclusion Criteria:_x000D__x000D_          1. Individuals who are taking CQ for other indications_x000D__x000D_          2. New use of NSAIDs_x000D__x000D_          3. High risk background medications not limited to immunosuppressive regimens, steroids,_x000D_             anti-B cell therapies, anti-cytokine therapies, chemotherapies, Janus Kinase_x000D_             (JAK)-inhibitors_x000D__x000D_          4. Individuals with a history of retinopathy that would contraindicate the use of CQ_x000D__x000D_          5. Known allergy to CQ or chloroquine_x000D__x000D_          6. Known QT prolongation and torsades de point_x000D__x000D_          7. Individuals who are pregnant or nursing</t>
  </si>
  <si>
    <t>NCT04349410</t>
  </si>
  <si>
    <t>The Fleming [FMTVDM] Directed CoVid-19 Treatment Protocol</t>
  </si>
  <si>
    <t>FMTVDM</t>
  </si>
  <si>
    <t>The Camelot Foundation</t>
  </si>
  <si>
    <t>https://clinicaltrials.gov/show/NCT04349410</t>
  </si>
  <si>
    <t>Allocation: Randomized. Intervention model: Factorial Assignment. Primary purpose: Treatment. Masking: Single (Investigator).</t>
  </si>
  <si>
    <t>Richard M Fleming, PhD, MD, JD</t>
  </si>
  <si>
    <t>FHHI-OI-Camelot;QME</t>
  </si>
  <si>
    <t>CoVid-19 -_x000D__x000D_        Exclusion Criteria: Decision by patient to not participate._x000D__x000D_        -</t>
  </si>
  <si>
    <t>CoVid 19 Positive</t>
  </si>
  <si>
    <t>Drug: Hydroxychloroquine, Azithromycin;Drug: Hydroxychloroquine, Doxycycline;Drug: Hydroxychloroquine, Clindamycin;Drug: Hydroxychloroquine, Clindamycin, Primaquine - low dose.;Drug: Hydroxychloroquine, Clindamycin, Primaquine - high dose.;Drug: Remdesivir;Drug: Tocilizumab;Drug: Methylprednisolone;Drug: Interferon-Alpha2B;Drug: Losartan;Drug: Convalescent Serum</t>
  </si>
  <si>
    <t>Improvement in FMTVDM Measurement with nuclear imaging.</t>
  </si>
  <si>
    <t>The Fleming [FMTVDM] Directed CoVid-19 Treatment Protocol;The Fleming [FMTVDM] Directed CoVid-19 Treatment Protocol;CoVid-19 -_x000D__x000D_        Exclusion Criteria: Decision by patient to not participate._x000D__x000D_        -</t>
  </si>
  <si>
    <t>NCT04349618</t>
  </si>
  <si>
    <t>Ultraprotective Ventilation Without Extracorporeal Circulation During COVID 19 Pneumonia</t>
  </si>
  <si>
    <t>Open Label Randomized Controlled Trial of Ultraprotective Ventilation Without Extracorporeal Circulation in Patients With COVID 19 Pneumonia and Moderate to Severe ARDS</t>
  </si>
  <si>
    <t>VT4COVID</t>
  </si>
  <si>
    <t>https://clinicaltrials.gov/show/NCT04349618</t>
  </si>
  <si>
    <t>Jean-Christophe RICHARD, Pr</t>
  </si>
  <si>
    <t>j-christophe.richard@chu-lyon.fr</t>
  </si>
  <si>
    <t>04 26 10 92 72</t>
  </si>
  <si>
    <t>-  Adults aged 18 years or older_x000D__x000D_          -  ARDS according to the Berlin definition_x000D__x000D_          -  COVID-19 pneumonia confirmed by RT-PCR_x000D__x000D_          -  Acute respiratory failure not fully explained by left ventricular failure or sodium_x000D_             overload_x000D__x000D_          -  Bilateral pulmonary radiological opacities not fully explained by pleural effusions or_x000D_             atelectasis or nodules_x000D__x000D_          -  Invasive mechanical ventilation with PaO2/FiO2 = 150 mm Hg and PEEP = 5 cm H2O with a_x000D_             tidal volume below or equal to 6 ml per kilogram of predicted body weight_x000D__x000D_          -  Continuous intravenous sedation as part of ARDS treatment_x000D__x000D_        Exclusion Criteria:_x000D__x000D_          -  Exclusion criteria related to ARDS history_x000D__x000D_               -  ARDS onset more than 48 hours before inclusion_x000D__x000D_               -  previous inclusion in present study_x000D__x000D_          -  Exclusion criteria related to ARDS severity or complications_x000D__x000D_               -  arterial pH &lt; 7.21 despite respiratory rate set to 35/min at the time of_x000D_                  inclusion_x000D__x000D_               -  patient under any extracorporeal CO2 removal technique or ECMO_x000D__x000D_               -  pneumothorax or bronchopleural fistula_x000D__x000D_          -  Exclusion criteria related to comorbidities_x000D__x000D_               -  suspected intracranial hypertension_x000D__x000D_               -  severe chronic obstructive pulmonary disease defined by a GOLD score = 3_x000D__x000D_               -  chronic respiratory failure under home oxygen or non-invasive ventilation_x000D__x000D_               -  chronic respiratory failure requiring long term oxygen or non-invasive_x000D_                  ventilation_x000D__x000D_               -  obesity with body weight over height ratio greater than 1 kg/cm_x000D__x000D_               -  sickle cell disease_x000D__x000D_               -  bone marrow transplant &lt; 6 months_x000D__x000D_               -  burn injury with extension greater than 30% of body surface area_x000D__x000D_               -  cirrhosis with Child-Pugh score C_x000D__x000D_               -  advance directives to withhold or withdraw life sustaining treatment_x000D__x000D_          -  Exclusion criteria related to legislation_x000D__x000D_               -  Patient under an exclusion period relative to participation to another clinical_x000D_                  trial, or inclusion into a clinical trial interfering with the ventilatory_x000D_                  strategies_x000D__x000D_               -  pregnancy, lactating women_x000D__x000D_               -  patient under a legal protective measure._x000D__x000D_               -  lack of affiliation to social security as required by French regulation_x000D__x000D_               -  lack of written informed consent by patient or next of kin (unless if recourse to_x000D_                  the emergency procedure in the absence of a loved one)</t>
  </si>
  <si>
    <t>Acute Respiratory Distress Syndrome;COVID19;Sars-CoV2;Pneumonia</t>
  </si>
  <si>
    <t>Other: PROTECTIVE VENTILATION;Other: ULTRAPROTECTIVE VENTILATION</t>
  </si>
  <si>
    <t>A composite score based on all-cause mortality and the number of ventilator free-days (VFD)</t>
  </si>
  <si>
    <t>Ultraprotective Ventilation Without Extracorporeal Circulation During COVID 19 Pneumonia;Open Label Randomized Controlled Trial of Ultraprotective Ventilation Without Extracorporeal Circulation in Patients With COVID 19 Pneumonia and Moderate to Severe ARDS;-  Adults aged 18 years or older_x000D__x000D_          -  ARDS according to the Berlin definition_x000D__x000D_          -  COVID-19 pneumonia confirmed by RT-PCR_x000D__x000D_          -  Acute respiratory failure not fully explained by left ventricular failure or sodium_x000D_             overload_x000D__x000D_          -  Bilateral pulmonary radiological opacities not fully explained by pleural effusions or_x000D_             atelectasis or nodules_x000D__x000D_          -  Invasive mechanical ventilation with PaO2/FiO2 = 150 mm Hg and PEEP = 5 cm H2O with a_x000D_             tidal volume below or equal to 6 ml per kilogram of predicted body weight_x000D__x000D_          -  Continuous intravenous sedation as part of ARDS treatment_x000D__x000D_        Exclusion Criteria:_x000D__x000D_          -  Exclusion criteria related to ARDS history_x000D__x000D_               -  ARDS onset more than 48 hours before inclusion_x000D__x000D_               -  previous inclusion in present study_x000D__x000D_          -  Exclusion criteria related to ARDS severity or complications_x000D__x000D_               -  arterial pH &lt; 7.21 despite respiratory rate set to 35/min at the time of_x000D_                  inclusion_x000D__x000D_               -  patient under any extracorporeal CO2 removal technique or ECMO_x000D__x000D_               -  pneumothorax or bronchopleural fistula_x000D__x000D_          -  Exclusion criteria related to comorbidities_x000D__x000D_               -  suspected intracranial hypertension_x000D__x000D_               -  severe chronic obstructive pulmonary disease defined by a GOLD score = 3_x000D__x000D_               -  chronic respiratory failure under home oxygen or non-invasive ventilation_x000D__x000D_               -  chronic respiratory failure requiring long term oxygen or non-invasive_x000D_                  ventilation_x000D__x000D_               -  obesity with body weight over height ratio greater than 1 kg/cm_x000D__x000D_               -  sickle cell disease_x000D__x000D_               -  bone marrow transplant &lt; 6 months_x000D__x000D_               -  burn injury with extension greater than 30% of body surface area_x000D__x000D_               -  cirrhosis with Child-Pugh score C_x000D__x000D_               -  advance directives to withhold or withdraw life sustaining treatment_x000D__x000D_          -  Exclusion criteria related to legislation_x000D__x000D_               -  Patient under an exclusion period relative to participation to another clinical_x000D_                  trial, or inclusion into a clinical trial interfering with the ventilatory_x000D_                  strategies_x000D__x000D_               -  pregnancy, lactating women_x000D__x000D_               -  patient under a legal protective measure._x000D__x000D_               -  lack of affiliation to social security as required by French regulation_x000D__x000D_               -  lack of written informed consent by patient or next of kin (unless if recourse to_x000D_                  the emergency procedure in the absence of a loved one)</t>
  </si>
  <si>
    <t>NCT04349982</t>
  </si>
  <si>
    <t>ICU Trial in Critical Ill COVID-19 Patients</t>
  </si>
  <si>
    <t>Prospective Observational ICU Trial in Critical Ill COVID-19 Patients (POINT-C) Cardiovascular Risk and the Effects on Myocardial Events in Critical Ill COVID-19 Patients</t>
  </si>
  <si>
    <t>POINT-C</t>
  </si>
  <si>
    <t>Medical University of Graz</t>
  </si>
  <si>
    <t>https://clinicaltrials.gov/show/NCT04349982</t>
  </si>
  <si>
    <t>Martin Rief, Dr.;Martin Rief, Dr.</t>
  </si>
  <si>
    <t>martin.rief@medunigraz.at;</t>
  </si>
  <si>
    <t>(+43)0316-385;</t>
  </si>
  <si>
    <t>-  Admission on an isolation unit - intensive care unit of the LKH Univ. Klinikum Graz_x000D__x000D_          -  Detection of a SARS - CoV-2 infection by PCR (tracheal or pharyngeal secretion) or CT_x000D_             examination (with subsequent PCR detection)_x000D__x000D_          -  male and female sex_x000D__x000D_          -  subordinated declaration of consent if possible if applicable_x000D__x000D_          -  respiratory insufficiency with indication for non-invasive or invasive ventilation_x000D__x000D_        Exclusion Criteria:_x000D__x000D_          -  if the inclusion criteria are not met</t>
  </si>
  <si>
    <t>Risk Factor, Cardiovascular;Covid19;Critical Illness;Course Illness</t>
  </si>
  <si>
    <t>Diagnostic Test: Biomarker (TropT, Myoglobin, CK, CK-MB, LDH, D-dimer, CRP, PCT)</t>
  </si>
  <si>
    <t>ICU CV risk and Biomarker (e.g. Troponin)</t>
  </si>
  <si>
    <t>ICU Trial in Critical Ill COVID-19 Patients;Prospective Observational ICU Trial in Critical Ill COVID-19 Patients (POINT-C) Cardiovascular Risk and the Effects on Myocardial Events in Critical Ill COVID-19 Patients;-  Admission on an isolation unit - intensive care unit of the LKH Univ. Klinikum Graz_x000D__x000D_          -  Detection of a SARS - CoV-2 infection by PCR (tracheal or pharyngeal secretion) or CT_x000D_             examination (with subsequent PCR detection)_x000D__x000D_          -  male and female sex_x000D__x000D_          -  subordinated declaration of consent if possible if applicable_x000D__x000D_          -  respiratory insufficiency with indication for non-invasive or invasive ventilation_x000D__x000D_        Exclusion Criteria:_x000D__x000D_          -  if the inclusion criteria are not met</t>
  </si>
  <si>
    <t>NCT04350086</t>
  </si>
  <si>
    <t>Use of Dexmedetomidine in Light to Moderate Sedation in the Patient in the Palliative Situation of a Sars-cov-2 / COVID-19 Infection</t>
  </si>
  <si>
    <t>Prospective Study of the Use of Dexmedetomidine in Light to Moderate Sedation in the Patient in the Palliative Situation of a Sars-cov-2 / COVID-19 Infection</t>
  </si>
  <si>
    <t>PRODEX</t>
  </si>
  <si>
    <t>University Hospital, Limoges</t>
  </si>
  <si>
    <t>https://clinicaltrials.gov/show/NCT04350086</t>
  </si>
  <si>
    <t>Paul-Antoine QUESNEL, MD;Paul-Antoine QUESNEL, MD</t>
  </si>
  <si>
    <t>Paul-Antoine.QUESNEL@chu-limoges.fr;Paul-Antoine.QUESNEL@chu-limoges.fr</t>
  </si>
  <si>
    <t>+33 (0) 555 056 613;+33 (0) 555 056 613</t>
  </si>
  <si>
    <t>1. Major patient_x000D__x000D_          2. Relating to palliative care_x000D__x000D_          3. With sars-cov-2 infection_x000D__x000D_          4. Requiring light to moderate sedation corresponding to a RASS score of -1 to -3_x000D__x000D_        Exclusion Criteria:_x000D__x000D_          1. Pregnant, lactating woman._x000D__x000D_          2. Hypersensitivity to the active substance or to any of the excipients listed in section_x000D_             6.1 of the summary of product characteristics_x000D__x000D_          3. Advanced heart block (level 2 or 3) unless a pacemaker._x000D__x000D_          4. Uncontrolled hypotension._x000D__x000D_          5. Acute cerebrovascular pathologies._x000D__x000D_          6. Use of other sedative drugs</t>
  </si>
  <si>
    <t>COVID-19 Infection;Sars-cov-2;Respiratory Failure;Palliative Situation</t>
  </si>
  <si>
    <t>Drug: Treatment with Dexmedetomidine</t>
  </si>
  <si>
    <t>Efficacy of mild to moderate palliative sedation induced by Dexmedetomidine.</t>
  </si>
  <si>
    <t>Use of Dexmedetomidine in Light to Moderate Sedation in the Patient in the Palliative Situation of a Sars-cov-2 / COVID-19 Infection;Prospective Study of the Use of Dexmedetomidine in Light to Moderate Sedation in the Patient in the Palliative Situation of a Sars-cov-2 / COVID-19 Infection;1. Major patient_x000D__x000D_          2. Relating to palliative care_x000D__x000D_          3. With sars-cov-2 infection_x000D__x000D_          4. Requiring light to moderate sedation corresponding to a RASS score of -1 to -3_x000D__x000D_        Exclusion Criteria:_x000D__x000D_          1. Pregnant, lactating woman._x000D__x000D_          2. Hypersensitivity to the active substance or to any of the excipients listed in section_x000D_             6.1 of the summary of product characteristics_x000D__x000D_          3. Advanced heart block (level 2 or 3) unless a pacemaker._x000D__x000D_          4. Uncontrolled hypotension._x000D__x000D_          5. Acute cerebrovascular pathologies._x000D__x000D_          6. Use of other sedative drugs</t>
  </si>
  <si>
    <t>NCT04350099</t>
  </si>
  <si>
    <t>Emotional Burden of Healthcare Professionals and Covid Infection 19</t>
  </si>
  <si>
    <t>Emotional Burden of Healthcare Professionals and the Epidemic Related to Covid Infection 19 -</t>
  </si>
  <si>
    <t>Emocovid</t>
  </si>
  <si>
    <t>https://clinicaltrials.gov/show/NCT04350099</t>
  </si>
  <si>
    <t>Anne-Laure FAUCHAIS, MD</t>
  </si>
  <si>
    <t>alfauchais@orange.fr</t>
  </si>
  <si>
    <t>555051640</t>
  </si>
  <si>
    <t>-  Health professional working in a COVID unit_x000D__x000D_          -  For the qualitative study: 24 participant selected at random to be interviewed_x000D__x000D_        Exclusion Criteria:_x000D__x000D_          -  Refusal to participate</t>
  </si>
  <si>
    <t>Emotionnal Distress; COVID-19</t>
  </si>
  <si>
    <t>Other: quetionnary</t>
  </si>
  <si>
    <t>anxiety;anxiety;anxiety;anxiety</t>
  </si>
  <si>
    <t>Emotional Burden of Healthcare Professionals and Covid Infection 19;Emotional Burden of Healthcare Professionals and the Epidemic Related to Covid Infection 19 -;-  Health professional working in a COVID unit_x000D__x000D_          -  For the qualitative study: 24 participant selected at random to be interviewed_x000D__x000D_        Exclusion Criteria:_x000D__x000D_          -  Refusal to participate</t>
  </si>
  <si>
    <t>NCT04350281</t>
  </si>
  <si>
    <t>Double Therapy With IFN-beta 1b and Hydroxychloroquine</t>
  </si>
  <si>
    <t>An Open-label Randomized Controlled Trial on Interferon ÃŸ-1b and Hydroxychloroquine Combination Versus Hydroxychloroquine Alone, as Treatment for COVID-19 Infection</t>
  </si>
  <si>
    <t>https://clinicaltrials.gov/show/NCT04350281</t>
  </si>
  <si>
    <t>Ivan FN Hung, MD FRCP;Ivan FN Hung, MD FRCP;Ivan FN Hung, MD FRCP</t>
  </si>
  <si>
    <t>;ivanhung@hku.hk;ivanhung@hku.hk</t>
  </si>
  <si>
    <t>;22554049;22554049</t>
  </si>
  <si>
    <t>The University of Hong Kong;</t>
  </si>
  <si>
    <t>1. Recruited subjects include all adult patients =18 years hospitalized for virologic_x000D_             confirmed SARS-CoV-2 infection._x000D__x000D_          2. All subjects give written informed consent. For patients who are critically ill,_x000D_             requiring ICU, ventilation or confused, informed consent will be obtained from spouse,_x000D_             next-of-kin or legal guardians._x000D__x000D_          3. Subjects must be available to complete the study and comply with study procedures._x000D_             Willingness to allow for serum samples to be stored beyond the study period, for_x000D_             potential additional future testing to better characterize immune response._x000D__x000D_        Exclusion Criteria:_x000D__x000D_          1. Inability to comprehend and to follow all required study procedures._x000D__x000D_          2. Allergy or severe reactions to the study drugs_x000D__x000D_          3. Patients with known prolonged QTc syndrome, ventricular cardiac arrhythmias, including_x000D_             torsade de pointes, second or third degree heart block, QTc interval &gt;480ms_x000D__x000D_          4. Patients taking medication that will potentially interact with l interferon beta-1b or_x000D_             hydroxychloroquine_x000D__x000D_          5. Patients with known underlying retinopathy_x000D__x000D_          6. Patients with G6PD deficiency_x000D__x000D_          7. Patients with known history of severe depression_x000D__x000D_          8. Received an experimental agent (vaccine, drug, biologic, device, blood product, or_x000D_             medication) within 1 month prior to recruitment in this study or expect to receive an_x000D_             experimental agent during this study._x000D__x000D_          9. To participate in an unrelated trial during the current clinical trial. Nevertheless,_x000D_             the patients have the right to withdraw from the current clinical trial to join_x000D_             another clinical trial._x000D__x000D_         10. Have a history of alcohol or drug abuse in the last 5 years._x000D__x000D_         11. Have any condition that the investigator believes may interfere with successful_x000D_             completion of the study.</t>
  </si>
  <si>
    <t>Drug: Interferon Beta-1B;Drug: Hydroxychloroquine</t>
  </si>
  <si>
    <t>Time to negative NPS viral load</t>
  </si>
  <si>
    <t>Double Therapy With IFN-beta 1b and Hydroxychloroquine;An Open-label Randomized Controlled Trial on Interferon ÃŸ-1b and Hydroxychloroquine Combination Versus Hydroxychloroquine Alone, as Treatment for COVID-19 Infection;1. Recruited subjects include all adult patients =18 years hospitalized for virologic_x000D_             confirmed SARS-CoV-2 infection._x000D__x000D_          2. All subjects give written informed consent. For patients who are critically ill,_x000D_             requiring ICU, ventilation or confused, informed consent will be obtained from spouse,_x000D_             next-of-kin or legal guardians._x000D__x000D_          3. Subjects must be available to complete the study and comply with study procedures._x000D_             Willingness to allow for serum samples to be stored beyond the study period, for_x000D_             potential additional future testing to better characterize immune response._x000D__x000D_        Exclusion Criteria:_x000D__x000D_          1. Inability to comprehend and to follow all required study procedures._x000D__x000D_          2. Allergy or severe reactions to the study drugs_x000D__x000D_          3. Patients with known prolonged QTc syndrome, ventricular cardiac arrhythmias, including_x000D_             torsade de pointes, second or third degree heart block, QTc interval &gt;480ms_x000D__x000D_          4. Patients taking medication that will potentially interact with l interferon beta-1b or_x000D_             hydroxychloroquine_x000D__x000D_          5. Patients with known underlying retinopathy_x000D__x000D_          6. Patients with G6PD deficiency_x000D__x000D_          7. Patients with known history of severe depression_x000D__x000D_          8. Received an experimental agent (vaccine, drug, biologic, device, blood product, or_x000D_             medication) within 1 month prior to recruitment in this study or expect to receive an_x000D_             experimental agent during this study._x000D__x000D_          9. To participate in an unrelated trial during the current clinical trial. Nevertheless,_x000D_             the patients have the right to withdraw from the current clinical trial to join_x000D_             another clinical trial._x000D__x000D_         10. Have a history of alcohol or drug abuse in the last 5 years._x000D__x000D_         11. Have any condition that the investigator believes may interfere with successful_x000D_             completion of the study.</t>
  </si>
  <si>
    <t>NCT04350671</t>
  </si>
  <si>
    <t>Interferon Beta 1a in Hospitalized COVID-19 Patients</t>
  </si>
  <si>
    <t>An Investigation Into Beneficial Effects of Interferon Beta 1a, Compared to The Base Therapeutic Regiment in Moderate to Severe COVID-19: A Randomized, Double-Blind, Placebo-Controlled, Clinical Trial</t>
  </si>
  <si>
    <t>IB1aIC</t>
  </si>
  <si>
    <t>https://clinicaltrials.gov/show/NCT04350671</t>
  </si>
  <si>
    <t>Ilad Alavi Darazam, MD;Shervin Shokouhi, MD;Minoosh Shabani, MD;Mohammadreza Haji Esmaelie, MD;Seyed Sina Naghibi Irvani, MD, MPH, MBA</t>
  </si>
  <si>
    <t>;;;;</t>
  </si>
  <si>
    <t>Shahid Beheshti University of Medical Sciences;Shahid Beheshti University of Medical Sciences;Shahid Beheshti University of Medical Sciences;Shahid Beheshti University of Medical Sciences;Shahid Beheshti University of Medical Sciences</t>
  </si>
  <si>
    <t>-  Age = 50_x000D__x000D_          -  COVID-19 Confirmed Cases (Either RT-PCR or CT Scan Confirmed)._x000D__x000D_          -  Tympanic Temperature of =37.5 AND at least one of the following: Cough, Sputum_x000D_             production, nasal discharge, myalgia, headache or fatigue) on admission._x000D__x000D_          -  Time of onset of the symptoms should be acute ( Days = 10)._x000D__x000D_          -  SpO2 = 88%_x000D__x000D_          -  Respiratory Rate = 24_x000D__x000D_        Exclusion Criteria:_x000D__x000D_          -  Refusal to participate expressed by patient or legally authorized representative if_x000D_             they are present._x000D__x000D_          -  Patients with prolonged QT or PR intervals, Second or Third Degree heart block,_x000D_             Arrhythmias including torsade de pointes_x000D__x000D_          -  Patients using drugs with potential interaction with Umifenovir Hydroxychloroquine,_x000D_             Lopinavir/Ritonavir or Interferon-ÃŸ 1a._x000D__x000D_          -  Pregnant or lactating women._x000D__x000D_          -  History of alcohol or drug addiction in the past 5 years._x000D__x000D_          -  Blood ALT/AST levels &gt; 5 times the upper limit of normal on laboratory results.</t>
  </si>
  <si>
    <t>Drug: Interferon Beta-1A;Drug: Lopinavir / Ritonavir;Drug: Single Dose of Hydroxychloroquine</t>
  </si>
  <si>
    <t>Interferon Beta 1a in Hospitalized COVID-19 Patients;An Investigation Into Beneficial Effects of Interferon Beta 1a, Compared to The Base Therapeutic Regiment in Moderate to Severe COVID-19: A Randomized, Double-Blind, Placebo-Controlled, Clinical Trial;-  Age = 50_x000D__x000D_          -  COVID-19 Confirmed Cases (Either RT-PCR or CT Scan Confirmed)._x000D__x000D_          -  Tympanic Temperature of =37.5 AND at least one of the following: Cough, Sputum_x000D_             production, nasal discharge, myalgia, headache or fatigue) on admission._x000D__x000D_          -  Time of onset of the symptoms should be acute ( Days = 10)._x000D__x000D_          -  SpO2 = 88%_x000D__x000D_          -  Respiratory Rate = 24_x000D__x000D_        Exclusion Criteria:_x000D__x000D_          -  Refusal to participate expressed by patient or legally authorized representative if_x000D_             they are present._x000D__x000D_          -  Patients with prolonged QT or PR intervals, Second or Third Degree heart block,_x000D_             Arrhythmias including torsade de pointes_x000D__x000D_          -  Patients using drugs with potential interaction with Umifenovir Hydroxychloroquine,_x000D_             Lopinavir/Ritonavir or Interferon-ÃŸ 1a._x000D__x000D_          -  Pregnant or lactating women._x000D__x000D_          -  History of alcohol or drug addiction in the past 5 years._x000D__x000D_          -  Blood ALT/AST levels &gt; 5 times the upper limit of normal on laboratory results.</t>
  </si>
  <si>
    <t>NCT04350684</t>
  </si>
  <si>
    <t>Umifenovir in Hospitalized COVID-19 Patients</t>
  </si>
  <si>
    <t>Efficacy and Safety of Umifenovir as an Adjuvant Therapy Compared to the Control Therapeutic Regiment of Interferon Beta 1a, Lopinavir / Ritonavir and a Single Dose of Hydroxychloroquine in Moderate to Severe COVID-19: A Randomized, Double-Blind, Placebo-Controlled, Clinical Trial</t>
  </si>
  <si>
    <t>UAIIC</t>
  </si>
  <si>
    <t>https://clinicaltrials.gov/show/NCT04350684</t>
  </si>
  <si>
    <t>Shervin Shokouhi, MD;Ilad Alavi Darazam, MD;Minoosh Shabani, MD;Mohammadreza Haji Esmaelie, MD;Latif Gachkar, MD;Mahdi Amirdosara, MD;Masoud Mardani, MD;Seyed Sina Naghibi Irvani, MD, MPH, MBA</t>
  </si>
  <si>
    <t>;;;;;;;</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Age = 18_x000D__x000D_          -  COVID-19 Confirmed Cases (Either RT-PCR or CT Scan Confirmed)._x000D__x000D_          -  Tympanic Temperature of =37.5 AND at least one of the following: Cough, Sputum_x000D_             production, nasal discharge, myalgia, headache or fatigue) on admission._x000D__x000D_          -  Time of onset of the symptoms should be acute ( Days = 10)._x000D__x000D_          -  SpO2 = 93%_x000D__x000D_          -  Respiratory Rate = 22_x000D__x000D_        Exclusion Criteria:_x000D__x000D_          -  Refusal to participate expressed by patient or legally authorized representative if_x000D_             they are present._x000D__x000D_          -  Patients with prolonged QT or PR intervals, Second or Third Degree heart block,_x000D_             Arrhythmias including torsade de pointes_x000D__x000D_          -  Patients using drugs with potential interaction with Umifenovir Hydroxychloroquine,_x000D_             Lopinavir/Ritonavir or Interferon-ÃŸ 1a._x000D__x000D_          -  Pregnant or lactating women._x000D__x000D_          -  History of alcohol or drug addiction in the past 5 years._x000D__x000D_          -  Blood ALT/AST levels &gt; 5 times the upper limit of normal on laboratory results.</t>
  </si>
  <si>
    <t>Drug: Umifenovir;Drug: Interferon-ÃŸ 1a;Drug: Lopinavir / Ritonavir;Drug: Single Dose of Hydroxychloroquine;Drug: Standards of Care</t>
  </si>
  <si>
    <t>Umifenovir in Hospitalized COVID-19 Patients;Efficacy and Safety of Umifenovir as an Adjuvant Therapy Compared to the Control Therapeutic Regiment of Interferon Beta 1a, Lopinavir / Ritonavir and a Single Dose of Hydroxychloroquine in Moderate to Severe COVID-19: A Randomized, Double-Blind, Placebo-Controlled, Clinical Trial;-  Age = 18_x000D__x000D_          -  COVID-19 Confirmed Cases (Either RT-PCR or CT Scan Confirmed)._x000D__x000D_          -  Tympanic Temperature of =37.5 AND at least one of the following: Cough, Sputum_x000D_             production, nasal discharge, myalgia, headache or fatigue) on admission._x000D__x000D_          -  Time of onset of the symptoms should be acute ( Days = 10)._x000D__x000D_          -  SpO2 = 93%_x000D__x000D_          -  Respiratory Rate = 22_x000D__x000D_        Exclusion Criteria:_x000D__x000D_          -  Refusal to participate expressed by patient or legally authorized representative if_x000D_             they are present._x000D__x000D_          -  Patients with prolonged QT or PR intervals, Second or Third Degree heart block,_x000D_             Arrhythmias including torsade de pointes_x000D__x000D_          -  Patients using drugs with potential interaction with Umifenovir Hydroxychloroquine,_x000D_             Lopinavir/Ritonavir or Interferon-ÃŸ 1a._x000D__x000D_          -  Pregnant or lactating women._x000D__x000D_          -  History of alcohol or drug addiction in the past 5 years._x000D__x000D_          -  Blood ALT/AST levels &gt; 5 times the upper limit of normal on laboratory results.</t>
  </si>
  <si>
    <t>NCT04350931</t>
  </si>
  <si>
    <t>Application of BCG Vaccine for Immune-prophylaxis Among Egyptian Healthcare Workers During the Pandemic of COVID-19</t>
  </si>
  <si>
    <t>https://clinicaltrials.gov/show/NCT04350931</t>
  </si>
  <si>
    <t>Iman Hassan, MD;Fatma Soliman E Ebeid, MD</t>
  </si>
  <si>
    <t>dr.imangalal@gmail.com;dr.fatma_ebeid@yahoo.com</t>
  </si>
  <si>
    <t>01001502179;01095569596</t>
  </si>
  <si>
    <t>-  Healthy healthcare workers defined as nurses and physicians working at emergency_x000D_             rooms, ICUs, and wards of isolation hospitals_x000D__x000D_        Exclusion Criteria:_x000D__x000D_          -  Immunosuppression_x000D__x000D_          -  Pregnancy &amp; lactation_x000D__x000D_          -  Chronic underlying medical illness_x000D__x000D_          -  Known allergy to (components of) the BCG vaccine or serious adverse events to prior_x000D_             BCG administration_x000D__x000D_          -  Known active or latent Mycobacterium tuberculosis or with another mycobacterial_x000D_             species._x000D__x000D_          -  Fever (&gt;38 C) within the past 24 hours_x000D__x000D_          -  Current bacterial infection_x000D__x000D_          -  Recent viral infection_x000D__x000D_          -  Refusal of doing tuberculin test in the first group</t>
  </si>
  <si>
    <t>Biological: intradermal injection of BCG Vaccine;Other: placebo</t>
  </si>
  <si>
    <t>incidence of confirmed COVID-19;Effectiveness of BCG vaccine</t>
  </si>
  <si>
    <t>Application of BCG Vaccine for Immune-prophylaxis Among Egyptian Healthcare Workers During the Pandemic of COVID-19;Application of BCG Vaccine for Immune-prophylaxis Among Egyptian Healthcare Workers During the Pandemic of COVID-19;-  Healthy healthcare workers defined as nurses and physicians working at emergency_x000D_             rooms, ICUs, and wards of isolation hospitals_x000D__x000D_        Exclusion Criteria:_x000D__x000D_          -  Immunosuppression_x000D__x000D_          -  Pregnancy &amp; lactation_x000D__x000D_          -  Chronic underlying medical illness_x000D__x000D_          -  Known allergy to (components of) the BCG vaccine or serious adverse events to prior_x000D_             BCG administration_x000D__x000D_          -  Known active or latent Mycobacterium tuberculosis or with another mycobacterial_x000D_             species._x000D__x000D_          -  Fever (&gt;38 C) within the past 24 hours_x000D__x000D_          -  Current bacterial infection_x000D__x000D_          -  Recent viral infection_x000D__x000D_          -  Refusal of doing tuberculin test in the first group</t>
  </si>
  <si>
    <t>NCT04351295</t>
  </si>
  <si>
    <t>Efficacy of Faviprevir in COVID-19 Treatment</t>
  </si>
  <si>
    <t>Clinical Study Evaluating the Efficacy of Faviprevir in COVID-19 Treatment</t>
  </si>
  <si>
    <t>https://clinicaltrials.gov/show/NCT04351295</t>
  </si>
  <si>
    <t>sherief Abd-Elsalam, Ass. Prof.;Sherief Abd-Elsalam, ass. prof.</t>
  </si>
  <si>
    <t>;00201147773440</t>
  </si>
  <si>
    <t>Tanta University - Faculty of Medicine;</t>
  </si>
  <si>
    <t>-  Patients with covid 19_x000D__x000D_        Exclusion Criteria:_x000D__x000D_          -  Allergy or contraindications to faviprevir</t>
  </si>
  <si>
    <t>Drug: Favipiravir;Drug: Placebos</t>
  </si>
  <si>
    <t>Number of patients with viral cure</t>
  </si>
  <si>
    <t>Efficacy of Faviprevir in COVID-19 Treatment;Clinical Study Evaluating the Efficacy of Faviprevir in COVID-19 Treatment;-  Patients with covid 19_x000D__x000D_        Exclusion Criteria:_x000D__x000D_          -  Allergy or contraindications to faviprevir</t>
  </si>
  <si>
    <t>NCT04351490</t>
  </si>
  <si>
    <t>Impact of Zinc and Vitamin D3 Supplementation on the Survival of Aged Patients Infected With COVID-19</t>
  </si>
  <si>
    <t>Impact of Zinc and Vitamin D3 Supplementation on the Survival of Institutionalized Aged Patients Infected With COVID-19</t>
  </si>
  <si>
    <t>ZnD3-CoVici</t>
  </si>
  <si>
    <t>https://clinicaltrials.gov/show/NCT04351490</t>
  </si>
  <si>
    <t>3140</t>
  </si>
  <si>
    <t>David SEGUY, MD,PhD;David SEGUY, MD,PhD</t>
  </si>
  <si>
    <t>;david.seguy@chru-lille.fr</t>
  </si>
  <si>
    <t>;0320444850</t>
  </si>
  <si>
    <t>-  Institutionalized_x000D__x000D_        Exclusion Criteria:_x000D__x000D_          -  Life expectancy &lt; 1 month independently of Covid-19 infection (overall subjects)_x000D__x000D_          -  Known hypercalcemia_x000D__x000D_          -  History of renal lithiasis</t>
  </si>
  <si>
    <t>SARS-CoV 2</t>
  </si>
  <si>
    <t>Dietary Supplement: Zinc gluconate;Dietary Supplement: 25-OH cholecalciferol</t>
  </si>
  <si>
    <t>Survival rate in asymptomatic subjects at inclusion</t>
  </si>
  <si>
    <t>Impact of Zinc and Vitamin D3 Supplementation on the Survival of Aged Patients Infected With COVID-19;Impact of Zinc and Vitamin D3 Supplementation on the Survival of Institutionalized Aged Patients Infected With COVID-19;-  Institutionalized_x000D__x000D_        Exclusion Criteria:_x000D__x000D_          -  Life expectancy &lt; 1 month independently of Covid-19 infection (overall subjects)_x000D__x000D_          -  Known hypercalcemia_x000D__x000D_          -  History of renal lithiasis</t>
  </si>
  <si>
    <t>NCT04351529</t>
  </si>
  <si>
    <t>Austrian COVID-19 Registry</t>
  </si>
  <si>
    <t>Austrian COVID-19 Registry (AGMT_COVID-19)</t>
  </si>
  <si>
    <t>Arbeitsgemeinschaft medikamentoese Tumortherapie</t>
  </si>
  <si>
    <t>https://clinicaltrials.gov/show/NCT04351529</t>
  </si>
  <si>
    <t>Richard Greil, MD;Daniela Wolkersdorfer, Dr.;Richard Greil, MD</t>
  </si>
  <si>
    <t>;d.wolkersdorfer@agmt.at;</t>
  </si>
  <si>
    <t>;+43 662 6404411;</t>
  </si>
  <si>
    <t>IIIrd Medical Department, Private Medical University Hospital Salzburg;</t>
  </si>
  <si>
    <t>-  Age &gt;=18 years_x000D__x000D_          -  Positive test for SARS-CoV-2_x000D__x000D_        Exclusion Criteria:_x000D__x000D_          -  Due to the non-interventional design of the registry there are no specific exclusion_x000D_             criteria.</t>
  </si>
  <si>
    <t>Infectious Disease;COVID-19</t>
  </si>
  <si>
    <t>Documentation of natural course and the therapeutic landscape of patients with COVID-19.</t>
  </si>
  <si>
    <t>Austrian COVID-19 Registry;Austrian COVID-19 Registry (AGMT_COVID-19);-  Age &gt;=18 years_x000D__x000D_          -  Positive test for SARS-CoV-2_x000D__x000D_        Exclusion Criteria:_x000D__x000D_          -  Due to the non-interventional design of the registry there are no specific exclusion_x000D_             criteria.</t>
  </si>
  <si>
    <t>NCT04351542</t>
  </si>
  <si>
    <t>Ayurveda for Flu Like Illness During Covid-19 Outbreak</t>
  </si>
  <si>
    <t>Ayurveda for Flu-like Illness During the Covid 19 Outbreak: Non Randomised Single-blind Controlled Trial</t>
  </si>
  <si>
    <t>https://clinicaltrials.gov/show/NCT04351542</t>
  </si>
  <si>
    <t>32</t>
  </si>
  <si>
    <t>Allocation: Non-Randomized. Intervention model: Parallel Assignment. Primary purpose: Supportive Care. Masking: Single (Care Provider).</t>
  </si>
  <si>
    <t>Neha Sharma, PhD;Jaydeep Joshi, BAMS</t>
  </si>
  <si>
    <t>-  Patients with fu like symptoms within 48 hours of onset during March2020_x000D__x000D_          -  Mild to moderate symptoms who were advised to self isolate at home for 7-14 days_x000D__x000D_          -  Flu like symptoms present at least one respiratory symptom (e.g. cough, nasal_x000D_             obstruction, sore throat) and at least one constitutional symptom other than fever_x000D_             (e.g. fatigue, headache, myalgias) of less than 48-hour duration_x000D__x000D_          -  Willing to consent and follow up_x000D__x000D_        Exclusion Criteria:_x000D__x000D_          -  Pregnant/lactating_x000D__x000D_               -  Participants with chronic pulmonary diseases or critical condition or already_x000D_                  developed severe respiratory distress_x000D__x000D_               -  Clinically malignancies, systemic infection, other medical or psychiatric_x000D_                  condition which places the subject at unacceptable risk to participate in the_x000D_                  study - Known hypersensitivity to any ayurveda herbal substances_x000D__x000D_          -  Severe symptoms of respiratory distress patients deemed to require intensive care_x000D_             immediately</t>
  </si>
  <si>
    <t>Flu Like Illness</t>
  </si>
  <si>
    <t>Dietary Supplement: Ayurveda;Other: Usual Care</t>
  </si>
  <si>
    <t>Time to achieve afebrile;Severity of symptom score</t>
  </si>
  <si>
    <t>Ayurveda for Flu Like Illness During Covid-19 Outbreak;Ayurveda for Flu-like Illness During the Covid 19 Outbreak: Non Randomised Single-blind Controlled Trial;-  Patients with fu like symptoms within 48 hours of onset during March2020_x000D__x000D_          -  Mild to moderate symptoms who were advised to self isolate at home for 7-14 days_x000D__x000D_          -  Flu like symptoms present at least one respiratory symptom (e.g. cough, nasal_x000D_             obstruction, sore throat) and at least one constitutional symptom other than fever_x000D_             (e.g. fatigue, headache, myalgias) of less than 48-hour duration_x000D__x000D_          -  Willing to consent and follow up_x000D__x000D_        Exclusion Criteria:_x000D__x000D_          -  Pregnant/lactating_x000D__x000D_               -  Participants with chronic pulmonary diseases or critical condition or already_x000D_                  developed severe respiratory distress_x000D__x000D_               -  Clinically malignancies, systemic infection, other medical or psychiatric_x000D_                  condition which places the subject at unacceptable risk to participate in the_x000D_                  study - Known hypersensitivity to any ayurveda herbal substances_x000D__x000D_          -  Severe symptoms of respiratory distress patients deemed to require intensive care_x000D_             immediately</t>
  </si>
  <si>
    <t>NCT04351620</t>
  </si>
  <si>
    <t>High-dose Hydroxychloroquine for the Treatment of Ambulatory Patients With Mild COVID-19</t>
  </si>
  <si>
    <t>https://clinicaltrials.gov/show/NCT04351620</t>
  </si>
  <si>
    <t>Reem Jan;Reem Jan, MBBS BSc;Reem Jan</t>
  </si>
  <si>
    <t>;rjan@medicine.bsd.uchicago.edu;rjan@medicine.bsd.uchicago.edu</t>
  </si>
  <si>
    <t>;734-972-7953;734-972-7953</t>
  </si>
  <si>
    <t>University of Chicago;</t>
  </si>
  <si>
    <t>-  Being tested positive for SARS-Cov-2 in outpatient setting in drive-thru, ED, or_x000D_             ambulatory clinics at the University of Chicago within 72 hours of enrollment._x000D__x000D_          -  Age &gt;18_x000D__x000D_          -  Fever &gt;100.4 F by any conventional clinical method (forehead, tympanic, oral,_x000D_             axillary, rectal) within 48h prior to enrollment_x000D__x000D_          -  Mild COVID-19, defined as the presence of any symptom consistent with an upper_x000D_             respiratory tract infection, including dry cough, sore throat, nasal congestion,_x000D_             fatigue, myalgia, headaches._x000D__x000D_        Subjects must meet all the above-mentioned criteria, in addition to at least one of the_x000D_        following criteria:_x000D__x000D_          -  Age &gt; 55_x000D__x000D_          -  Pre-existing pulmonary disease: airway diseases (asthma, chronic obstructive pulmonary_x000D_             disease, bronchiectasis, cystic fibrosis), history of active or treated lung cancer,_x000D_             history of pneumectomy, interstitial lung diseases, pulmonary hypertension, sleep_x000D_             apnea._x000D__x000D_          -  Diabetes: uncontrolled or controlled diabetes_x000D__x000D_          -  Hypertension_x000D__x000D_          -  Chronic kidney disease stage 1-3_x000D__x000D_          -  History of cardiovascular disease with an electrocardiogram available to the_x000D_             physician-investigator through the subject's electronical medical record within the_x000D_             past thirty days showing a normal QT interval (QT &lt; 500 ms)._x000D__x000D_          -  History of immunosuppression_x000D__x000D_          -  Active cancer diagnosis, on palliative treatment or requiring current therapy with_x000D_             antimetabolic agents, immunotherapy or radiotherapy._x000D__x000D_          -  At least one fever every 24 hours for &gt; 72h_x000D__x000D_        Exclusion Criteria:_x000D__x000D_          -  Participation in any other clinical trial of an experimental agent treatment for_x000D_             COVID-19_x000D__x000D_          -  Current hospitalization_x000D__x000D_          -  Known hypersensitivity to hydroxyxhloroquine or chloroquine_x000D__x000D_          -  Known chronic kidney disease, stage 4-5, or receiving dialysis_x000D__x000D_          -  History of retinal disease_x000D__x000D_          -  History of uncontrolled hypertension, defined as systolic blood pressure &gt; 180 mmHg_x000D_             and or diastolic blood pressure &gt; 100 mmHg at the most recent physical medical_x000D_             encounter or by patient report._x000D__x000D_          -  History of QT prolongation (QT &gt; 500 ms) or history of Torsades de Pointes_x000D__x000D_          -  History of arrhythmias_x000D__x000D_          -  Current use of loop diuretics and potassium supplementation or documented history of_x000D_             hypokalemia._x000D__x000D_          -  Pregnancy and lactation_x000D__x000D_          -  Known glucose-6-phosphate dehydrogenase (G6PD) deficiency_x000D__x000D_          -  Current use of any of the following medications: flecainide (Tambocor), amiodarone_x000D_             (Cordarone, Pacerone), digoxin (Digox, Digitek), procainamide (Procan, Procanbid),_x000D_             propafenone (Rythmal), antiepileptic agents (phenytoin, phenobarbital, valproic acid,_x000D_             lamotrigine, topiramate), tamoxifen, tricyclic antidepressants (nortriptyline,_x000D_             amitriptyline, imipramine, clomipramine)_x000D__x000D_          -  Inability to monitor body temperature (oral, axillary, tympanic or frontal) at least_x000D_             twice a day from study enrollment day (Day 1) to the end of the study (Day 14)._x000D__x000D_          -  Inability to provide informed consent to the study.</t>
  </si>
  <si>
    <t>Tolerability of high dose HCQ as measured by HCQ dose modification;Tolerability of high dose HCQ as measured by discontinuation of HCQ;Tolerability of High Dose HCQ as measured by Adverse Events</t>
  </si>
  <si>
    <t>High-dose Hydroxychloroquine for the Treatment of Ambulatory Patients With Mild COVID-19;High-dose Hydroxychloroquine for the Treatment of Ambulatory Patients With Mild COVID-19;-  Being tested positive for SARS-Cov-2 in outpatient setting in drive-thru, ED, or_x000D_             ambulatory clinics at the University of Chicago within 72 hours of enrollment._x000D__x000D_          -  Age &gt;18_x000D__x000D_          -  Fever &gt;100.4 F by any conventional clinical method (forehead, tympanic, oral,_x000D_             axillary, rectal) within 48h prior to enrollment_x000D__x000D_          -  Mild COVID-19, defined as the presence of any symptom consistent with an upper_x000D_             respiratory tract infection, including dry cough, sore throat, nasal congestion,_x000D_             fatigue, myalgia, headaches._x000D__x000D_        Subjects must meet all the above-mentioned criteria, in addition to at least one of the_x000D_        following criteria:_x000D__x000D_          -  Age &gt; 55_x000D__x000D_          -  Pre-existing pulmonary disease: airway diseases (asthma, chronic obstructive pulmonary_x000D_             disease, bronchiectasis, cystic fibrosis), history of active or treated lung cancer,_x000D_             history of pneumectomy, interstitial lung diseases, pulmonary hypertension, sleep_x000D_             apnea._x000D__x000D_          -  Diabetes: uncontrolled or controlled diabetes_x000D__x000D_          -  Hypertension_x000D__x000D_          -  Chronic kidney disease stage 1-3_x000D__x000D_          -  History of cardiovascular disease with an electrocardiogram available to the_x000D_             physician-investigator through the subject's electronical medical record within the_x000D_             past thirty days showing a normal QT interval (QT &lt; 500 ms)._x000D__x000D_          -  History of immunosuppression_x000D__x000D_          -  Active cancer diagnosis, on palliative treatment or requiring current therapy with_x000D_             antimetabolic agents, immunotherapy or radiotherapy._x000D__x000D_          -  At least one fever every 24 hours for &gt; 72h_x000D__x000D_        Exclusion Criteria:_x000D__x000D_          -  Participation in any other clinical trial of an experimental agent treatment for_x000D_             COVID-19_x000D__x000D_          -  Current hospitalization_x000D__x000D_          -  Known hypersensitivity to hydroxyxhloroquine or chloroquine_x000D__x000D_          -  Known chronic kidney disease, stage 4-5, or receiving dialysis_x000D__x000D_          -  History of retinal disease_x000D__x000D_          -  History of uncontrolled hypertension, defined as systolic blood pressure &gt; 180 mmHg_x000D_             and or diastolic blood pressure &gt; 100 mmHg at the most recent physical medical_x000D_             encounter or by patient report._x000D__x000D_          -  History of QT prolongation (QT &gt; 500 ms) or history of Torsades de Pointes_x000D__x000D_          -  History of arrhythmias_x000D__x000D_          -  Current use of loop diuretics and potassium supplementation or documented history of_x000D_             hypokalemia._x000D__x000D_          -  Pregnancy and lactation_x000D__x000D_          -  Known glucose-6-phosphate dehydrogenase (G6PD) deficiency_x000D__x000D_          -  Current use of any of the following medications: flecainide (Tambocor), amiodarone_x000D_             (Cordarone, Pacerone), digoxin (Digox, Digitek), procainamide (Procan, Procanbid),_x000D_             propafenone (Rythmal), antiepileptic agents (phenytoin, phenobarbital, valproic acid,_x000D_             lamotrigine, topiramate), tamoxifen, tricyclic antidepressants (nortriptyline,_x000D_             amitriptyline, imipramine, clomipramine)_x000D__x000D_          -  Inability to monitor body temperature (oral, axillary, tympanic or frontal) at least_x000D_             twice a day from study enrollment day (Day 1) to the end of the study (Day 14)._x000D__x000D_          -  Inability to provide informed consent to the study.</t>
  </si>
  <si>
    <t>NCT04351646</t>
  </si>
  <si>
    <t>Diagnostics of COVID-19/DARTS (Development and Assessment of Rapid Testing for SARS-CoV-2 Outbreak)</t>
  </si>
  <si>
    <t>Development and Assessment of Rapid Testing for SARS-CoV-2 Outbreak (DARTS)</t>
  </si>
  <si>
    <t>St George's, University of London</t>
  </si>
  <si>
    <t>https://clinicaltrials.gov/show/NCT04351646</t>
  </si>
  <si>
    <t>Timothy D Planche, Dr.;Timothy D Planche, Dr.</t>
  </si>
  <si>
    <t>tim.planche@nhs.net;tim.planche@nhs.net</t>
  </si>
  <si>
    <t>02087252683;02087252683</t>
  </si>
  <si>
    <t>==INCLUSION CRITERIA =========_x000D__x000D_        Negative SARS-CoV-2:_x000D__x000D_          -  Aged 18 years of age or over_x000D__x000D_          -  Negative SARS-CoV-2 result from specimen received at SWLP laboratory in SGHFT_x000D__x000D_        Positive SARS-CoV-2:_x000D__x000D_          -  Aged 18 years of age or over_x000D__x000D_          -  Positive SARS-CoV-2 result from specimen received at SWLP laboratory in SGHFT_x000D__x000D_          -  Requires hospitalisation in SGHFT_x000D__x000D_        HCP with suspected or confirmed SARS-CoV-2:_x000D__x000D_          -  Aged 18 years of age_x000D__x000D_          -  Staff member with positive SARS-CoV-2 result from specimen received at SWLP laboratory_x000D_             in SGHFT or suspected diagnosis of COVID-19_x000D__x000D_        ==EXCLUSION CRITERIA =========_x000D__x000D_        Negative SARS-CoV-2:_x000D__x000D_          -  Aged less than 18 years_x000D__x000D_          -  Outpatients_x000D__x000D_          -  History of known immune suppression_x000D__x000D_        Positive SARS-CoV-2:_x000D__x000D_          -  Aged less than 18 years_x000D__x000D_          -  Patients unlikely to survive &gt;28 days in view of attending medical team_x000D__x000D_          -  Outpatients_x000D__x000D_          -  Anticipated transfer to another hospital within 72 hours_x000D__x000D_          -  History of known immune suppression_x000D__x000D_        HCP with suspected or confirmed SARS-CoV-2:_x000D__x000D_          -  Aged less than 18 years_x000D__x000D_          -  History of known immune suppression</t>
  </si>
  <si>
    <t>Antibody titres to SARS-CoV-2;Antibody titres to SARS-CoV-2;Antibody titres to SARS-CoV-2;Antibody titres to SARS-CoV-2;Antibody titres to SARS-CoV-2;Antibody titres to SARS-CoV-2;Antibody titres to SARS-CoV-2</t>
  </si>
  <si>
    <t>Diagnostics of COVID-19/DARTS (Development and Assessment of Rapid Testing for SARS-CoV-2 Outbreak);Development and Assessment of Rapid Testing for SARS-CoV-2 Outbreak (DARTS);==INCLUSION CRITERIA =========_x000D__x000D_        Negative SARS-CoV-2:_x000D__x000D_          -  Aged 18 years of age or over_x000D__x000D_          -  Negative SARS-CoV-2 result from specimen received at SWLP laboratory in SGHFT_x000D__x000D_        Positive SARS-CoV-2:_x000D__x000D_          -  Aged 18 years of age or over_x000D__x000D_          -  Positive SARS-CoV-2 result from specimen received at SWLP laboratory in SGHFT_x000D__x000D_          -  Requires hospitalisation in SGHFT_x000D__x000D_        HCP with suspected or confirmed SARS-CoV-2:_x000D__x000D_          -  Aged 18 years of age_x000D__x000D_          -  Staff member with positive SARS-CoV-2 result from specimen received at SWLP laboratory_x000D_             in SGHFT or suspected diagnosis of COVID-19_x000D__x000D_        ==EXCLUSION CRITERIA =========_x000D__x000D_        Negative SARS-CoV-2:_x000D__x000D_          -  Aged less than 18 years_x000D__x000D_          -  Outpatients_x000D__x000D_          -  History of known immune suppression_x000D__x000D_        Positive SARS-CoV-2:_x000D__x000D_          -  Aged less than 18 years_x000D__x000D_          -  Patients unlikely to survive &gt;28 days in view of attending medical team_x000D__x000D_          -  Outpatients_x000D__x000D_          -  Anticipated transfer to another hospital within 72 hours_x000D__x000D_          -  History of known immune suppression_x000D__x000D_        HCP with suspected or confirmed SARS-CoV-2:_x000D__x000D_          -  Aged less than 18 years_x000D__x000D_          -  History of known immune suppression</t>
  </si>
  <si>
    <t>NCT04351659</t>
  </si>
  <si>
    <t>Novel Adoptive Cellular Therapy With SARS-CoV-2 Specific T Cells in Patients With Severe COVID-19</t>
  </si>
  <si>
    <t>KK Women's and Children's Hospital</t>
  </si>
  <si>
    <t>https://clinicaltrials.gov/show/NCT04351659</t>
  </si>
  <si>
    <t>Wing Hang Leung;Michaela Seng</t>
  </si>
  <si>
    <t>;childhoodcancer@kkh.com.sg</t>
  </si>
  <si>
    <t>;82487085</t>
  </si>
  <si>
    <t>KK Hospital, SingHealth, Duke-NUS;</t>
  </si>
  <si>
    <t>-  Age 21 to 65_x000D__x000D_          -  Had a history of COVID-19 with documented positive test for SARS-CoV-2 in the past_x000D__x000D_          -  Has recovered from COVID-19 and is now suitable for blood donation, fulfilling all_x000D_             standard blood donor criteria_x000D__x000D_          -  Negative test for SARS-CoV-2 currently_x000D__x000D_        Exclusion Criteria:_x000D__x000D_          -  Do not meet the standard criteria for blood cell donation at National University_x000D_             Hospital or Singapore General Hospital.</t>
  </si>
  <si>
    <t>Other: Blood donation from convalescent donor</t>
  </si>
  <si>
    <t>Success rate in production of SARS-CoV-2 specific T cells from convalescent donor</t>
  </si>
  <si>
    <t>Novel Adoptive Cellular Therapy With SARS-CoV-2 Specific T Cells in Patients With Severe COVID-19;Novel Adoptive Cellular Therapy With SARS-CoV-2 Specific T Cells in Patients With Severe COVID-19;-  Age 21 to 65_x000D__x000D_          -  Had a history of COVID-19 with documented positive test for SARS-CoV-2 in the past_x000D__x000D_          -  Has recovered from COVID-19 and is now suitable for blood donation, fulfilling all_x000D_             standard blood donor criteria_x000D__x000D_          -  Negative test for SARS-CoV-2 currently_x000D__x000D_        Exclusion Criteria:_x000D__x000D_          -  Do not meet the standard criteria for blood cell donation at National University_x000D_             Hospital or Singapore General Hospital.</t>
  </si>
  <si>
    <t>NCT04351711</t>
  </si>
  <si>
    <t>Immunological Profiling of Patients With COVID-19 in Respiratory Distress</t>
  </si>
  <si>
    <t>ACTICOV-2</t>
  </si>
  <si>
    <t>https://clinicaltrials.gov/show/NCT04351711</t>
  </si>
  <si>
    <t>Pierre Corbeau;Pierre Corbeau;Anissa Megzari</t>
  </si>
  <si>
    <t>;pierre.corbeau@chu-nimes.fr;drc@chu-nimes.fr</t>
  </si>
  <si>
    <t>;06.07.23.16.35;04.66.68.42.36</t>
  </si>
  <si>
    <t>CHU Nimes;</t>
  </si>
  <si>
    <t>-  The patient must be a member or beneficiary of a health insurance plan_x000D__x000D_          -  Patient hospitalized in respiratory resuscitation or in the service of Infectious and_x000D_             Tropical Diseases of the CHU de NÃ®mes with infection by SARS-CoV-2, confirmed by_x000D_             RT-PCR._x000D__x000D_        Exclusion Criteria:_x000D__x000D_          -  The subject is in a period of exclusion determined by a previous study_x000D__x000D_          -  The patient is under safeguard of justice_x000D__x000D_          -  Patient already under ventilation transferred from another center</t>
  </si>
  <si>
    <t>SARS-CoV-2;Covid-19</t>
  </si>
  <si>
    <t>Other: Immunological profiling</t>
  </si>
  <si>
    <t>Membrane expression of Human Leukocyte Antigen -DR isotype compared to normal values (based on 150 healthy volunteers previously sampled);Membrane expression of cluster of differentiation 38 compared to normal values (based on 150 healthy volunteers previously sampled);Membrane expression of Programmed cell death 1 protein compared to normal values (based on 150 healthy volunteers previously sampled);Membrane expression of cluster of differentiation 45RA compared to normal values (based on 150 healthy volunteers previously sampled);Membrane expression of cluster of differentiation 27 (naÃ¯ve/central memory/effector memory) compared to normal values (based on 150 healthy volunteers previously sampled);Membrane expression of CD57 on T CD4+ and T CD8+ cells compared to normal values (based on 150 healthy volunteers previously sampled);Membrane expression of cluster of differentiation 27 on T CD4+ and T CD8+ cells compared to normal values (based on 150 healthy volunteers previously sampled);Membrane expression of cluster of differentiation 28 on T CD4+ and T CD8+ cells compared to normal values (based on 150 healthy volunteers previously sampled);Membrane expression of Human Leukocyte Antigen -DR isotype on Naturel Killer cells compared to normal values (based on 150 healthy volunteers previously sampled);Membrane expression of cluster of differentiation 69 on Naturel Killer cells compared to normal values (based on 150 healthy volunteers previously sampled);Membrane expression of cluster of differentiation 56 on Naturel Killer cells compared to normal values (based on 150 healthy volunteers previously sampled);Membrane expression of cluster of differentiation 57 on Naturel Killer cells compared to normal values (based on 150 healthy volunteers previously sampled);Membrane expression of cluster of differentiation 14 on Naturel Killer cells compared to normal values (based on 150 healthy volunteers previously sampled);Membrane expression of cluster of differentiation 16 on Naturel Killer cells compared to normal values (based on 150 healthy volunteers previously sampled);Number of regulatory T cells (CD4+CD25hiCD127loFoxP3+).;Percentage of regulatory T cells (CD4+CD25hiCD127loFoxP3+).;Rate of circulating Immunoglobulin A compared to normal values (based on 150 healthy volunteers previously sampled);Rate of circulating Immunoglobulin G compared to normal values (based on 150 healthy volunteers previously sampled);Rate of circulating Immunoglobulin M compared to normal values (based on 150 healthy volunteers previously sampled);Rate of circulating Soluble cluster of differentiation 14 compared to normal values (based on 150 healthy volunteers previously sampled);Rate of circulating Soluble cluster of differentiation 163 compared to normal values (based on 150 healthy volunteers previously sampled);Rate of circulating Ultrasensitive C-Reactive Protein compared to normal values (based on 150 healthy volunteers previously sampled);Rate of circulating Soluble tumor necrosis factor alpha receptor type I compared to normal values (based on 150 healthy volunteers previously sampled);Rate of circulating E-selectin (cluster of differentiation 62E) compared to normal values (based on 150 healthy volunteers previously sampled);Rate of circulating Granulocyte Macrophage Colony-Stimulating Factor compared to normal values (based on 150 healthy volunteers previously sampled);Rate of circulating InterCellular Adhesion Molecule-1 compared to normal values (based on 150 healthy volunteers previously sampled);Rate of circulating Interferon alpha compared to normal values (based on 150 healthy volunteers previously sampled);Rate of circulating Interferon beta compared to normal values (based on 150 healthy volunteers previously sampled);Rate of circulating Interferon gamma compared to normal values (based on 150 healthy volunteers previously sampled);Rate of circulating Interleukin-1 alpha compared to normal values (based on 150 healthy volunteers previously sampled);Rate of circulating Interleukin-1 beta compared to normal values (based on 150 healthy volunteers previously sampled);Rate of circulating Interleukin-4 compared to normal values (based on 150 healthy volunteers previously sampled);Rate of circulating Interleukin-6 compared to normal values (based on 150 healthy volunteers previously sampled);Rate of circulating Interleukin-8 compared to normal values (based on 150 healthy volunteers previously sampled);Rate of circulating Interleukin-10 compared to normal values (based on 150 healthy volunteers previously sampled);Rate of circulating Interleukin-12p70 compared to normal values (based on 150 healthy volunteers previously sampled);Rate of circulating Interleukin-13 compared to normal values (based on 150 healthy volunteers previously sampled);Rate of circulating Interleukin-17A compared to normal values (based on 150 healthy volunteers previously sampled);Rate of circulating Induced Protein 10 (C-X-C motif chemokine 10) compared to normal values (based on 150 healthy volunteers previously sampled);Rate of circulating Monocyte Chemoattractant Protein-1 (C-C Motif Chemokine Ligand 2) compared to normal values (based on 150 healthy volunteers previously sampled);Rate of circulating Macrophage inflammatory protein-1 alpha (C-C Motif Chemokine Ligand 3) compared to normal values (based on 150 healthy volunteers previously sampled);Rate of circulating Macrophage inflammatory protein-1 beta (C-C Motif Chemokine Ligand 4) compared to normal values (based on 150 healthy volunteers previously sampled);Rate of circulating P-selectin compared to normal values (based on 150 healthy volunteers previously sampled);Rate of tumor necrosis factor alpha compared to normal values (based on 150 healthy volunteers previously sampled);Rate of tissue plasminogen activator compared to normal values (based on 150 healthy volunteers previously sampled);Rate of soluble form of endothelial protein C receptor compared to normal values (based on 150 healthy volunteers previously sampled);Rate of D-Dimers compared to normal values (based on 150 healthy volunteers previously sampled)</t>
  </si>
  <si>
    <t>Immunological Profiling of Patients With COVID-19 in Respiratory Distress;Immunological Profiling of Patients With COVID-19 in Respiratory Distress;-  The patient must be a member or beneficiary of a health insurance plan_x000D__x000D_          -  Patient hospitalized in respiratory resuscitation or in the service of Infectious and_x000D_             Tropical Diseases of the CHU de NÃ®mes with infection by SARS-CoV-2, confirmed by_x000D_             RT-PCR._x000D__x000D_        Exclusion Criteria:_x000D__x000D_          -  The subject is in a period of exclusion determined by a previous study_x000D__x000D_          -  The patient is under safeguard of justice_x000D__x000D_          -  Patient already under ventilation transferred from another center</t>
  </si>
  <si>
    <t>NCT04351763</t>
  </si>
  <si>
    <t>Amiodarone or Verapamil in COVID-19 Hospitalized Patients With Symptoms</t>
  </si>
  <si>
    <t>ReCOVery-SIRIO</t>
  </si>
  <si>
    <t>Nicolaus Copernicus University</t>
  </si>
  <si>
    <t>https://clinicaltrials.gov/show/NCT04351763</t>
  </si>
  <si>
    <t>804</t>
  </si>
  <si>
    <t>Prof. Eliano P Navarese, MD, PhD;Jacek Kubica, MD, PhD</t>
  </si>
  <si>
    <t>elianonavarese@gmail.com;jwkubica@gmail.com</t>
  </si>
  <si>
    <t>+48 885 101 728;</t>
  </si>
  <si>
    <t>Hospitalized patients with confirmed COVID-19 infection and symptoms, with an oxygenation_x000D_        index defined as quotient of partial pressure of oxygen in arterial blood (PaO2, in mmHg)_x000D_        and fraction of inspired oxygen (FiO2) &gt; 200._x000D__x000D_        Exclusion Criteria:_x000D__x000D_          -  Acute respiratory distress syndrome (ARDS)_x000D__x000D_          -  Contraindications for or known hypersensitivity to amiodarone or calcium channel_x000D_             blockers_x000D__x000D_          -  Long QT syndrome_x000D__x000D_          -  Prolonged baseline QTc interval (=450 ms)._x000D__x000D_          -  Cardiogenic shock or severe hypotension (SBP&lt; 90 mmHg)_x000D__x000D_          -  Severe left ventricle dysfunction (left ventricular ejection fraction =35%)_x000D__x000D_          -  Severe sinus - node dysfunction with marked sinus bradycardia_x000D__x000D_          -  2nd/3rd degree heart block_x000D__x000D_          -  Bradycardia without pacemaker that has caused syncope_x000D__x000D_          -  History of severe dysthyroidism_x000D__x000D_          -  A-Fib/flutter conducted via accessory pathway (ie,Wolff -Parkinson-White)</t>
  </si>
  <si>
    <t>Drug: Amiodarone;Drug: Verapamil</t>
  </si>
  <si>
    <t>Clinical improvement</t>
  </si>
  <si>
    <t>PL</t>
  </si>
  <si>
    <t>Amiodarone or Verapamil in COVID-19 Hospitalized Patients With Symptoms;Amiodarone or Verapamil in COVID-19 Hospitalized Patients With Symptoms;Hospitalized patients with confirmed COVID-19 infection and symptoms, with an oxygenation_x000D_        index defined as quotient of partial pressure of oxygen in arterial blood (PaO2, in mmHg)_x000D_        and fraction of inspired oxygen (FiO2) &gt; 200._x000D__x000D_        Exclusion Criteria:_x000D__x000D_          -  Acute respiratory distress syndrome (ARDS)_x000D__x000D_          -  Contraindications for or known hypersensitivity to amiodarone or calcium channel_x000D_             blockers_x000D__x000D_          -  Long QT syndrome_x000D__x000D_          -  Prolonged baseline QTc interval (=450 ms)._x000D__x000D_          -  Cardiogenic shock or severe hypotension (SBP&lt; 90 mmHg)_x000D__x000D_          -  Severe left ventricle dysfunction (left ventricular ejection fraction =35%)_x000D__x000D_          -  Severe sinus - node dysfunction with marked sinus bradycardia_x000D__x000D_          -  2nd/3rd degree heart block_x000D__x000D_          -  Bradycardia without pacemaker that has caused syncope_x000D__x000D_          -  History of severe dysthyroidism_x000D__x000D_          -  A-Fib/flutter conducted via accessory pathway (ie,Wolff -Parkinson-White)</t>
  </si>
  <si>
    <t>NCT04351789</t>
  </si>
  <si>
    <t>Impact of a Minimal Psychoeducational Intervention on Anxiety Among Hospitalized COVID-19 Patients in Denmark</t>
  </si>
  <si>
    <t>Impact of a Minimal Psychoeducational Intervention Versus Standard of Care on Anxiety Among Hospitalized COVID-19 Patients in Denmark: a Randomized Clinical Trial</t>
  </si>
  <si>
    <t>PISCA</t>
  </si>
  <si>
    <t>Copenhagen University Hospital, Hvidovre</t>
  </si>
  <si>
    <t>https://clinicaltrials.gov/show/NCT04351789</t>
  </si>
  <si>
    <t>Nina Weis, MD, PhD;Nina Weis, MD, PhD</t>
  </si>
  <si>
    <t>;nina.weis@regionh.dk</t>
  </si>
  <si>
    <t>;+45 3862 3514</t>
  </si>
  <si>
    <t>Copenhagen University Hospital, Hvidovre;</t>
  </si>
  <si>
    <t>-  Adults =18 years of age_x000D__x000D_          -  In-hospitalized with confirmed COVID-19 diagnosis,_x000D__x000D_          -  HADS-A score =8_x000D__x000D_          -  Able to read and understand Danish,_x000D__x000D_          -  Able to provide written informed consent_x000D__x000D_        Exclusion Criteria:_x000D__x000D_          -  Patients with pulmonary cancer_x000D__x000D_          -  Patients who are terminally ill</t>
  </si>
  <si>
    <t>COVID-19;Mental Health;Psychoeducation;Anxiety</t>
  </si>
  <si>
    <t>Other: Psychoeducational intervention</t>
  </si>
  <si>
    <t>Anxiety 1 month</t>
  </si>
  <si>
    <t>Impact of a Minimal Psychoeducational Intervention on Anxiety Among Hospitalized COVID-19 Patients in Denmark;Impact of a Minimal Psychoeducational Intervention Versus Standard of Care on Anxiety Among Hospitalized COVID-19 Patients in Denmark: a Randomized Clinical Trial;-  Adults =18 years of age_x000D__x000D_          -  In-hospitalized with confirmed COVID-19 diagnosis,_x000D__x000D_          -  HADS-A score =8_x000D__x000D_          -  Able to read and understand Danish,_x000D__x000D_          -  Able to provide written informed consent_x000D__x000D_        Exclusion Criteria:_x000D__x000D_          -  Patients with pulmonary cancer_x000D__x000D_          -  Patients who are terminally ill</t>
  </si>
  <si>
    <t>NCT04351802</t>
  </si>
  <si>
    <t>CORonavirus (COVID-19) Diagnostic Lung UltraSound Study</t>
  </si>
  <si>
    <t>COR-DLUS</t>
  </si>
  <si>
    <t>University Hospital Plymouth NHS Trust</t>
  </si>
  <si>
    <t>https://clinicaltrials.gov/show/NCT04351802</t>
  </si>
  <si>
    <t>180</t>
  </si>
  <si>
    <t>John P Corcoran, BMBCh MRCP;UHPNT Research &amp; Development Office</t>
  </si>
  <si>
    <t>;plh-tr.RD-Office@nhs.net</t>
  </si>
  <si>
    <t>;+44 (0)1752 432842</t>
  </si>
  <si>
    <t>University Hospitals Plymouth NHS Trust;</t>
  </si>
  <si>
    <t>-  Age greater than or equal to 18 years_x000D__x000D_          -  Suspected or confirmed diagnosis of COVID-19_x000D__x000D_          -  Able to provide informed consent to study participation_x000D__x000D_        Exclusion Criteria:_x000D__x000D_          -  Age less than 18 years_x000D__x000D_          -  Inability to provide informed consent at the time of study enrolment</t>
  </si>
  <si>
    <t>Diagnosis of COVID-19 on lung ultrasound;Difference in diagnosis of COVID-19 on lung ultrasound vs. chest x-ray</t>
  </si>
  <si>
    <t>CORonavirus (COVID-19) Diagnostic Lung UltraSound Study;CORonavirus (COVID-19) Diagnostic Lung UltraSound Study;-  Age greater than or equal to 18 years_x000D__x000D_          -  Suspected or confirmed diagnosis of COVID-19_x000D__x000D_          -  Able to provide informed consent to study participation_x000D__x000D_        Exclusion Criteria:_x000D__x000D_          -  Age less than 18 years_x000D__x000D_          -  Inability to provide informed consent at the time of study enrolment</t>
  </si>
  <si>
    <t>NCT04352400</t>
  </si>
  <si>
    <t>Efficacy of Nafamostat in Covid-19 Patients (RACONA Study)</t>
  </si>
  <si>
    <t>RAndomized Clinical Trial in COvid19 Patients to Assess the Efficacy of the Transmembrane Protease Serine 2 (TMPRSS2) Inhibitor NAfamostat (RACONA Study)</t>
  </si>
  <si>
    <t>RACONA</t>
  </si>
  <si>
    <t>University Hospital Padova</t>
  </si>
  <si>
    <t>https://clinicaltrials.gov/show/NCT04352400</t>
  </si>
  <si>
    <t>256</t>
  </si>
  <si>
    <t>Gian Paolo Rossi, Prof.;Gian Paolo Rossi</t>
  </si>
  <si>
    <t>;gianpaolo.rossi@unipd.it</t>
  </si>
  <si>
    <t>;00390498217821</t>
  </si>
  <si>
    <t>University of Padova, Italy;</t>
  </si>
  <si>
    <t>-  Hospitalized, COVID-19 positive, between 18 and = 85 years of age;_x000D__x000D_          -  Signed Inform Consent Form;_x000D__x000D_          -  Body temperature &gt; 37.3 ?;_x000D__x000D_          -  Oxygenation criterion (any of the following): i) Oxygen saturation =94% on Room Air;_x000D_             ii) PaO2/FiO2 ratio =300 mmHg but &gt; 100 mmHg, if patient on supplemental oxygen; iii)_x000D_             SpO2/FiO2&lt;200 if no arterial blood gas available;_x000D__x000D_          -  Respiratory rate (RR) = 25 beats/min._x000D__x000D_        Exclusion Criteria:_x000D__x000D_          -  Pregnant or lactating females;_x000D__x000D_          -  Unwillingness or inability to complete the study._x000D__x000D_          -  Rapidly deteriorating clinical condition or low likelihood to complete the study_x000D_             according to the investigator;_x000D__x000D_          -  eGFR &lt; 30 ml/min/m2 assessed with CKD EPI formula;_x000D__x000D_          -  Current or chronic history of liver disease (Child Pugh score = 10), or known hepatic_x000D_             or biliary abnormalities;_x000D__x000D_          -  Participation in a clinical trial with an investigational product within the following_x000D_             time period prior to the first dosing day in the current study: 5 half-lives or twice_x000D_             the duration of the biological effect of the investigational product (whichever is_x000D_             longer);_x000D__x000D_          -  Patients requiring high doses of loop diuretics (i.e. &gt; 240 mg furosemide daily) with_x000D_             significant intravascular volume depletion, as assessed clinically;_x000D__x000D_          -  History of allergy;_x000D__x000D_          -  History of sensitivity to heparin or heparin-induced thrombocytopenia;_x000D__x000D_          -  Unstable hemodynamics in the preceding 4 hours (SBP &lt; 90 mmHg, and/or vasoactive_x000D_             agents required);_x000D__x000D_          -  Hemoglobin &lt; 7 at time of drug infusion. Transfusion is allowed to increase hemoglobin_x000D_             levels before entry into the study;_x000D__x000D_          -  Malignancy or any other condition for which estimated 6-month mortality &gt;50%;_x000D__x000D_          -  Arterial blood pH less than 7.2;_x000D__x000D_          -  Known evidence of chronic interstitial infiltration at imaging;_x000D__x000D_          -  Known hospitalization within the past six months for respiratory failure (PaCO2 &gt; 50_x000D_             mmHg or PaO2 &lt; 55 mmHg, or oxygen saturation &lt;88% on FiO2 = 0.21);_x000D__x000D_          -  Known chronic vascular disease resulting in severe exercise restriction (i.e. unable_x000D_             to perform household duties);_x000D__x000D_          -  Known secondary polycythemia, severe pulmonary hypertension, or ventilator dependency;_x000D__x000D_          -  Known vasculitis with diffuse alveolar hemorrhage;._x000D__x000D_          -  Pre-existing renal failure on hemodialysis or peritoneal dialysis requiring renal_x000D_             replacement therapy;_x000D__x000D_          -  Extracorporeal membrane oxygenation (ECMO);_x000D__x000D_          -  Immunosuppressive treatment;_x000D__x000D_          -  Patient in trials for COVID-19 within 30 days before;_x000D__x000D_          -  Unstable hemodynamics in the preceding 4 hours (MAP = 65 mmHg, or SAP &lt; 90 mmHg, DAP &lt;_x000D_             60 mmHg, and vasoactive agents required);_x000D__x000D_          -  Hyperkalemia , i.e. serum K+ levels &gt; 5.0 mEq/L;_x000D__x000D_          -  Severe active bleeding;_x000D__x000D_          -  Any other uncontrolled comorbidities that increase the risks associated with the study_x000D_             drug administration, as assessed by the medical expert team.</t>
  </si>
  <si>
    <t>Drug: Nafamostat Mesilate;Drug: Placebo</t>
  </si>
  <si>
    <t>Time-to-clinical improvement</t>
  </si>
  <si>
    <t>Efficacy of Nafamostat in Covid-19 Patients (RACONA Study);RAndomized Clinical Trial in COvid19 Patients to Assess the Efficacy of the Transmembrane Protease Serine 2 (TMPRSS2) Inhibitor NAfamostat (RACONA Study);-  Hospitalized, COVID-19 positive, between 18 and = 85 years of age;_x000D__x000D_          -  Signed Inform Consent Form;_x000D__x000D_          -  Body temperature &gt; 37.3 ?;_x000D__x000D_          -  Oxygenation criterion (any of the following): i) Oxygen saturation =94% on Room Air;_x000D_             ii) PaO2/FiO2 ratio =300 mmHg but &gt; 100 mmHg, if patient on supplemental oxygen; iii)_x000D_             SpO2/FiO2&lt;200 if no arterial blood gas available;_x000D__x000D_          -  Respiratory rate (RR) = 25 beats/min._x000D__x000D_        Exclusion Criteria:_x000D__x000D_          -  Pregnant or lactating females;_x000D__x000D_          -  Unwillingness or inability to complete the study._x000D__x000D_          -  Rapidly deteriorating clinical condition or low likelihood to complete the study_x000D_             according to the investigator;_x000D__x000D_          -  eGFR &lt; 30 ml/min/m2 assessed with CKD EPI formula;_x000D__x000D_          -  Current or chronic history of liver disease (Child Pugh score = 10), or known hepatic_x000D_             or biliary abnormalities;_x000D__x000D_          -  Participation in a clinical trial with an investigational product within the following_x000D_             time period prior to the first dosing day in the current study: 5 half-lives or twice_x000D_             the duration of the biological effect of the investigational product (whichever is_x000D_             longer);_x000D__x000D_          -  Patients requiring high doses of loop diuretics (i.e. &gt; 240 mg furosemide daily) with_x000D_             significant intravascular volume depletion, as assessed clinically;_x000D__x000D_          -  History of allergy;_x000D__x000D_          -  History of sensitivity to heparin or heparin-induced thrombocytopenia;_x000D__x000D_          -  Unstable hemodynamics in the preceding 4 hours (SBP &lt; 90 mmHg, and/or vasoactive_x000D_             agents required);_x000D__x000D_          -  Hemoglobin &lt; 7 at time of drug infusion. Transfusion is allowed to increase hemoglobin_x000D_             levels before entry into the study;_x000D__x000D_          -  Malignancy or any other condition for which estimated 6-month mortality &gt;50%;_x000D__x000D_          -  Arterial blood pH less than 7.2;_x000D__x000D_          -  Known evidence of chronic interstitial infiltration at imaging;_x000D__x000D_          -  Known hospitalization within the past six months for respiratory failure (PaCO2 &gt; 50_x000D_             mmHg or PaO2 &lt; 55 mmHg, or oxygen saturation &lt;88% on FiO2 = 0.21);_x000D__x000D_          -  Known chronic vascular disease resulting in severe exercise restriction (i.e. unable_x000D_             to perform household duties);_x000D__x000D_          -  Known secondary polycythemia, severe pulmonary hypertension, or ventilator dependency;_x000D__x000D_          -  Known vasculitis with diffuse alveolar hemorrhage;._x000D__x000D_          -  Pre-existing renal failure on hemodialysis or peritoneal dialysis requiring renal_x000D_             replacement therapy;_x000D__x000D_          -  Extracorporeal membrane oxygenation (ECMO);_x000D__x000D_          -  Immunosuppressive treatment;_x000D__x000D_          -  Patient in trials for COVID-19 within 30 days before;_x000D__x000D_          -  Unstable hemodynamics in the preceding 4 hours (MAP = 65 mmHg, or SAP &lt; 90 mmHg, DAP &lt;_x000D_             60 mmHg, and vasoactive agents required);_x000D__x000D_          -  Hyperkalemia , i.e. serum K+ levels &gt; 5.0 mEq/L;_x000D__x000D_          -  Severe active bleeding;_x000D__x000D_          -  Any other uncontrolled comorbidities that increase the risks associated with the study_x000D_             drug administration, as assessed by the medical expert team.</t>
  </si>
  <si>
    <t>NCT04352517</t>
  </si>
  <si>
    <t>Influence Physical Activity Psychological Responses COVID-19 Pandemic</t>
  </si>
  <si>
    <t>Influence of Physical Activity on Psychological Responses During Coronavirus Disease (COVID-19) Pandemic: a Multi-center and Observational Study</t>
  </si>
  <si>
    <t>University of Extremadura</t>
  </si>
  <si>
    <t>https://clinicaltrials.gov/show/NCT04352517</t>
  </si>
  <si>
    <t>3500</t>
  </si>
  <si>
    <t>Brazil;Chile;Uruguay;Brazil;Chile;Uruguay</t>
  </si>
  <si>
    <t>Alba Dr Camacho-Cardenosa, Doctor;Alba Dr Camacho-Cardenosa, Doctor</t>
  </si>
  <si>
    <t>;albacc@unex.es</t>
  </si>
  <si>
    <t>;+34 927 25 78 94</t>
  </si>
  <si>
    <t>University of Extremadura;</t>
  </si>
  <si>
    <t>-  Subjects since 18 years of age currently in isolation situation_x000D__x000D_          -  Subjects from spanish speaking countries in situation of "Local transmission" by_x000D_             COVID19_x000D__x000D_        Exclusion Criteria:_x000D__x000D_        -</t>
  </si>
  <si>
    <t>Sedentary Behavior;Mental Health Wellness 1</t>
  </si>
  <si>
    <t>Other: Online Survey</t>
  </si>
  <si>
    <t>Impact of International Physical Activity Questionnaire-score (high, moderate, low level;higher scores mean a better outcome) on avoidance impact of COVID-19 through IES-R;Impact of International Physical Activity Questionnaire-score (high, moderate, low level;higher scores mean a better outcome) on intrusion impact of COVID-19 through IES-R;Impact of International Physical Activity Questionnaire-score (high, moderate, low level;higher scores mean a better outcome) on hyperarousal impact of COVID-19 through IES-R;Impact of International Physical Activity Questionnaire-score (high, moderate, low level;higher scores mean a better outcome) on depression health status through DASS-21;IImpact of International Physical Activity Questionnaire-score (high, moderate, low level;higher scores mean a better outcome) on anxiety health status through DASS-21;Impact of International Physical Activity Questionnaire-score (high, moderate, low level;higher scores mean a better outcome) on stress health status through DASS-21</t>
  </si>
  <si>
    <t>Influence Physical Activity Psychological Responses COVID-19 Pandemic;Influence of Physical Activity on Psychological Responses During Coronavirus Disease (COVID-19) Pandemic: a Multi-center and Observational Study;-  Subjects since 18 years of age currently in isolation situation_x000D__x000D_          -  Subjects from spanish speaking countries in situation of "Local transmission" by_x000D_             COVID19_x000D__x000D_        Exclusion Criteria:_x000D__x000D_        -</t>
  </si>
  <si>
    <t>Chile</t>
  </si>
  <si>
    <t>CL</t>
  </si>
  <si>
    <t>UY</t>
  </si>
  <si>
    <t>NCT04352582</t>
  </si>
  <si>
    <t>COVID-19 and Vaccination Attitudes</t>
  </si>
  <si>
    <t>VACAT</t>
  </si>
  <si>
    <t>https://clinicaltrials.gov/show/NCT04352582</t>
  </si>
  <si>
    <t>Geraldine Blanchard-Rohner, MD-PhD;Geraldine Blanchard-Rohner, MD-PhD;Geraldine Blanchard-Rohner</t>
  </si>
  <si>
    <t>;geraldine.blanchardrohner@hcuge.ch;geraldine.blanchardrohner@hcuge.ch</t>
  </si>
  <si>
    <t>;0041795534482;</t>
  </si>
  <si>
    <t>University Hospital, Geneva;</t>
  </si>
  <si>
    <t>-  All volunteers who participated in the November 2019 survey on vaccination will be_x000D_             contacted._x000D__x000D_        Exclusion Criteria:_x000D__x000D_          -  People who have not participated in the November 2019 survey_x000D__x000D_          -  People unwilling to participate again</t>
  </si>
  <si>
    <t>How vaccination and other attitudes are affected by COVID</t>
  </si>
  <si>
    <t>COVID-19 and Vaccination Attitudes;COVID-19 and Vaccination Attitudes;-  All volunteers who participated in the November 2019 survey on vaccination will be_x000D_             contacted._x000D__x000D_        Exclusion Criteria:_x000D__x000D_          -  People who have not participated in the November 2019 survey_x000D__x000D_          -  People unwilling to participate again</t>
  </si>
  <si>
    <t>NCT04352803</t>
  </si>
  <si>
    <t>Adipose Mesenchymal Cells for Abatement of SARS-CoV-2 Respiratory Compromise in COVID-19 Disease</t>
  </si>
  <si>
    <t>IV Infusion of Autologous Adipose Derived Mesenchymal Cells for Abatement of Respiratory Compromise in SARS-CoV-2 Pandemic (COVID-19)</t>
  </si>
  <si>
    <t>Regeneris Medical</t>
  </si>
  <si>
    <t>https://clinicaltrials.gov/show/NCT04352803</t>
  </si>
  <si>
    <t>Allocation: Non-Randomized. Intervention model: Sequential Assignment. Primary purpose: Treatment. Masking: None (Open Label).</t>
  </si>
  <si>
    <t>Ryan Welter, MD PhD</t>
  </si>
  <si>
    <t>r.welter@regenerismedical.com</t>
  </si>
  <si>
    <t>(508) 576-8325</t>
  </si>
  <si>
    <t>1. Male or female patients = 18 years of and less than 90_x000D__x000D_          2. COVID 19 diagnosis confirmed_x000D__x000D_          3. Ability to give informed consent_x000D__x000D_          4. Hospitalized_x000D__x000D_        Exclusion Criteria:_x000D__x000D_          1. Mild Illness_x000D__x000D_               1. Patients with uncomplicated upper respiratory tract viral infection, may have_x000D_                  non-specific symptoms such as fever, fatigue, cough (with or without sputum_x000D_                  production), anorexia, malaise, muscle pain, sore throat, dyspnea, nasal_x000D_                  congestion, or headache. Rarely, patients may also present with diarrhea, nausea_x000D_                  and vomiting._x000D__x000D_               2. The elderly and immunosuppressed candidates may present with atypical symptoms._x000D_                  Symptoms due to physiologic adaptations of pregnancy or adverse pregnancy events,_x000D_                  such as e.g. dyspnea, fever, GI-symptoms or fatigue, may overlap with COVID-19_x000D_                  symptoms. Still, they will be excluded, unless they progress to Inclusion_x000D_                  Criteria within 72 hours from recruitment._x000D__x000D_          2. Pneumonia (uncomplicated):_x000D__x000D_             a. Adults with pneumonia but no signs of severe pneumonia AND NO need for supplemental_x000D_             oxygen_x000D__x000D_          3. Reported pregnant or positive pregnancy test_x000D__x000D_          4. Other chronic respiratory disorders such as COPD, emphysema, lung cancer, or cystic_x000D_             fibrosis_x000D__x000D_          5. BMI lower than 21_x000D__x000D_          6. Skinfold test &lt; 3 cm at harvest area_x000D__x000D_          7. Patients with Do-Not-Resuscitate orders that limit mechanical ventilation assistance_x000D_             in place at hospital admission_x000D__x000D_          8. Males and females &lt; 18 years of age_x000D__x000D_          9. Patients who are currently breastfeeding_x000D__x000D_         10. Co-Infection of HIV, tuberculosis, influenza virus, adenovirus and other respiratory_x000D_             infection viruses._x000D__x000D_         11. History of systemic malignant neoplasms within the last 5 years._x000D__x000D_         12. Subject is in the opinion of the Investigator or designee, unable to comply with the_x000D_             requirements of the study protocol or is unsuitable for the study for any reason_x000D__x000D_         13. Participating in another clinical research study_x000D__x000D_         14. History of Bleeding disorder which in PI's opinion would render the patient unsuitable_x000D_             for the study_x000D__x000D_         15. PT (plasma) &lt; 9 or &gt;11.6 seconds and in the opinion of the PI and attending physician_x000D_             that lipoaspiration would be contraindicated. May be eligible for re-screening if_x000D_             coagulopathy improves within 72 hours of consent_x000D__x000D_         16. PTT &lt; 23 or &gt;32 seconds and in the opinion of the PI and attending physician that_x000D_             lipoaspiration would be contraindicated. May be eligible for re-screening if_x000D_             coagulopathy improves within 72 hours of consent_x000D__x000D_         17. Platelets count less than 70,0000_x000D__x000D_         18. History of DVT</t>
  </si>
  <si>
    <t>Covid-19 Pneumonia;Cyotokine Storm</t>
  </si>
  <si>
    <t>Biological: Autologous Adipose MSC's</t>
  </si>
  <si>
    <t>Safety - Incidence of unexpected adverse events;Efficacy - Frequency of progression to mechanical ventilation;Efficacy - Changes in length of mechanical ventilation;Efficacy - Changes in length of weaning of mechanical ventilation;Efficacy - Changes in length of hospital stay;Efficacy - Changes in mortality rate</t>
  </si>
  <si>
    <t>Adipose Mesenchymal Cells for Abatement of SARS-CoV-2 Respiratory Compromise in COVID-19 Disease;IV Infusion of Autologous Adipose Derived Mesenchymal Cells for Abatement of Respiratory Compromise in SARS-CoV-2 Pandemic (COVID-19);1. Male or female patients = 18 years of and less than 90_x000D__x000D_          2. COVID 19 diagnosis confirmed_x000D__x000D_          3. Ability to give informed consent_x000D__x000D_          4. Hospitalized_x000D__x000D_        Exclusion Criteria:_x000D__x000D_          1. Mild Illness_x000D__x000D_               1. Patients with uncomplicated upper respiratory tract viral infection, may have_x000D_                  non-specific symptoms such as fever, fatigue, cough (with or without sputum_x000D_                  production), anorexia, malaise, muscle pain, sore throat, dyspnea, nasal_x000D_                  congestion, or headache. Rarely, patients may also present with diarrhea, nausea_x000D_                  and vomiting._x000D__x000D_               2. The elderly and immunosuppressed candidates may present with atypical symptoms._x000D_                  Symptoms due to physiologic adaptations of pregnancy or adverse pregnancy events,_x000D_                  such as e.g. dyspnea, fever, GI-symptoms or fatigue, may overlap with COVID-19_x000D_                  symptoms. Still, they will be excluded, unless they progress to Inclusion_x000D_                  Criteria within 72 hours from recruitment._x000D__x000D_          2. Pneumonia (uncomplicated):_x000D__x000D_             a. Adults with pneumonia but no signs of severe pneumonia AND NO need for supplemental_x000D_             oxygen_x000D__x000D_          3. Reported pregnant or positive pregnancy test_x000D__x000D_          4. Other chronic respiratory disorders such as COPD, emphysema, lung cancer, or cystic_x000D_             fibrosis_x000D__x000D_          5. BMI lower than 21_x000D__x000D_          6. Skinfold test &lt; 3 cm at harvest area_x000D__x000D_          7. Patients with Do-Not-Resuscitate orders that limit mechanical ventilation assistance_x000D_             in place at hospital admission_x000D__x000D_          8. Males and females &lt; 18 years of age_x000D__x000D_          9. Patients who are currently breastfeeding_x000D__x000D_         10. Co-Infection of HIV, tuberculosis, influenza virus, adenovirus and other respiratory_x000D_             infection viruses._x000D__x000D_         11. History of systemic malignant neoplasms within the last 5 years._x000D__x000D_         12. Subject is in the opinion of the Investigator or designee, unable to comply with the_x000D_             requirements of the study protocol or is unsuitable for the study for any reason_x000D__x000D_         13. Participating in another clinical research study_x000D__x000D_         14. History of Bleeding disorder which in PI's opinion would render the patient unsuitable_x000D_             for the study_x000D__x000D_         15. PT (plasma) &lt; 9 or &gt;11.6 seconds and in the opinion of the PI and attending physician_x000D_             that lipoaspiration would be contraindicated. May be eligible for re-screening if_x000D_             coagulopathy improves within 72 hours of consent_x000D__x000D_         16. PTT &lt; 23 or &gt;32 seconds and in the opinion of the PI and attending physician that_x000D_             lipoaspiration would be contraindicated. May be eligible for re-screening if_x000D_             coagulopathy improves within 72 hours of consent_x000D__x000D_         17. Platelets count less than 70,0000_x000D__x000D_         18. History of DVT</t>
  </si>
  <si>
    <t>NCT04352959</t>
  </si>
  <si>
    <t>COVID-19: Nasal and Salivary Detection of the SARS-CoV-2 Virus After Antiviral Mouthrinses</t>
  </si>
  <si>
    <t>COVID-19: Nasal and Salivary Detection of the SARS-CoV-2 Virus After Antiviral Mouthrinses: Double-blind, Randomized, Placebo-controlled Clinical Study</t>
  </si>
  <si>
    <t>BBCovid</t>
  </si>
  <si>
    <t>Claude Bernard University</t>
  </si>
  <si>
    <t>https://clinicaltrials.gov/show/NCT04352959</t>
  </si>
  <si>
    <t>178</t>
  </si>
  <si>
    <t>-  Clinical diagnosis of Covid-19 infection by the patient's general practitioner and_x000D_             hospital doctor_x000D__x000D_          -  Clinical signs started less than 48 hours ago._x000D__x000D_          -  Virological confirmation: not necessary but possible._x000D__x000D_          -  Understanding and acceptance of the trial._x000D__x000D_          -  Written agreement to participate in the trial_x000D__x000D_        Exclusion Criteria:_x000D__x000D_          -  Pregnancy_x000D__x000D_          -  Breastfeeding_x000D__x000D_          -  Inability to comply with protocol_x000D__x000D_          -  Lack of written agreement</t>
  </si>
  <si>
    <t>COVID19;Mouthwash;Saliva</t>
  </si>
  <si>
    <t>Device: mouthrinse with bÃªta-cyclodextrin and citrox;Device: mouthrinse without bÃªta-cyclodextrin and citrox</t>
  </si>
  <si>
    <t>Change from Baseline amount of SARS-CoV-2 in salivary samples at 7 days</t>
  </si>
  <si>
    <t>COVID-19: Nasal and Salivary Detection of the SARS-CoV-2 Virus After Antiviral Mouthrinses;COVID-19: Nasal and Salivary Detection of the SARS-CoV-2 Virus After Antiviral Mouthrinses: Double-blind, Randomized, Placebo-controlled Clinical Study;-  Clinical diagnosis of Covid-19 infection by the patient's general practitioner and_x000D_             hospital doctor_x000D__x000D_          -  Clinical signs started less than 48 hours ago._x000D__x000D_          -  Virological confirmation: not necessary but possible._x000D__x000D_          -  Understanding and acceptance of the trial._x000D__x000D_          -  Written agreement to participate in the trial_x000D__x000D_        Exclusion Criteria:_x000D__x000D_          -  Pregnancy_x000D__x000D_          -  Breastfeeding_x000D__x000D_          -  Inability to comply with protocol_x000D__x000D_          -  Lack of written agreement</t>
  </si>
  <si>
    <t>NCT04353154</t>
  </si>
  <si>
    <t>The RAPID COVID TRIAGE Algorithm</t>
  </si>
  <si>
    <t>Development and Evaluation of Applying a Point-of-Care COVID-19 Test Strategy to Triage Patients Presenting With Acute Coronary Syndromes, Respiratory or Hemodynamic Instability and Out of Hospital Cardiac Arrests</t>
  </si>
  <si>
    <t>Ottawa Heart Institute Research Corporation</t>
  </si>
  <si>
    <t>https://clinicaltrials.gov/show/NCT04353154</t>
  </si>
  <si>
    <t>Dr. Derek So</t>
  </si>
  <si>
    <t>dso@ottawaheart.ca</t>
  </si>
  <si>
    <t>613-696-7000</t>
  </si>
  <si>
    <t>-  Patients = 18 yo referred to the cardiology, internal medicine, ICU, CICU, CSICU or_x000D_             RACE teams who have tested positive for COVID-19._x000D__x000D_        Exclusion Criteria:_x000D__x000D_          -  Patients in whom conventional COVID-19 testing would not have otherwise been_x000D_             instituted or in whom immediate test results would not alter short-term treatment,_x000D_             Patients with pre-existing wishes for DNR.</t>
  </si>
  <si>
    <t>Diagnostic Test: Spartan Cube Point-of Care Covid-19 test</t>
  </si>
  <si>
    <t>Sensitivity</t>
  </si>
  <si>
    <t>The RAPID COVID TRIAGE Algorithm;Development and Evaluation of Applying a Point-of-Care COVID-19 Test Strategy to Triage Patients Presenting With Acute Coronary Syndromes, Respiratory or Hemodynamic Instability and Out of Hospital Cardiac Arrests;-  Patients = 18 yo referred to the cardiology, internal medicine, ICU, CICU, CSICU or_x000D_             RACE teams who have tested positive for COVID-19._x000D__x000D_        Exclusion Criteria:_x000D__x000D_          -  Patients in whom conventional COVID-19 testing would not have otherwise been_x000D_             instituted or in whom immediate test results would not alter short-term treatment,_x000D_             Patients with pre-existing wishes for DNR.</t>
  </si>
  <si>
    <t>NCT04353336</t>
  </si>
  <si>
    <t>Efficacay of Chloroquine in COVID-19 Treatment</t>
  </si>
  <si>
    <t>Clinical Study Evaluating the Efficacy of Chloroquine in COVID-19 Treatment</t>
  </si>
  <si>
    <t>https://clinicaltrials.gov/show/NCT04353336</t>
  </si>
  <si>
    <t>-  Covid 19 patients_x000D__x000D_        Exclusion Criteria:_x000D__x000D_          -  Allergy or contraindication to the drug</t>
  </si>
  <si>
    <t>Drug: Chloroquine</t>
  </si>
  <si>
    <t>Number of patients with virological cure</t>
  </si>
  <si>
    <t>Efficacay of Chloroquine in COVID-19 Treatment;Clinical Study Evaluating the Efficacy of Chloroquine in COVID-19 Treatment;-  Covid 19 patients_x000D__x000D_        Exclusion Criteria:_x000D__x000D_          -  Allergy or contraindication to the drug</t>
  </si>
  <si>
    <t>NCT04354155</t>
  </si>
  <si>
    <t>COVID-19 Anticoagulation in Children - Thromboprophlaxis (COVAC-TP) Trial</t>
  </si>
  <si>
    <t>Neil Goldenberg</t>
  </si>
  <si>
    <t>https://clinicaltrials.gov/show/NCT04354155</t>
  </si>
  <si>
    <t>May 15, 2020</t>
  </si>
  <si>
    <t>Frances L Hamblin, MSHS;Anthony Sochet, MD</t>
  </si>
  <si>
    <t>Frances.Hamblin@jhmi.edu;</t>
  </si>
  <si>
    <t>7277672460;</t>
  </si>
  <si>
    <t>1. Birth to &lt;18 years of age; AND_x000D__x000D_          2. Positive nucleic acid test for SARS-CoV-2 within the past 7 days; AND_x000D__x000D_          3. Hospitalized, &lt;72 hours post-admission; AND_x000D__x000D_          4. One or more signs and/or symptoms of COVID-19 illness within the past 72 hours, as_x000D_             follows:_x000D__x000D_               1. Cough; OR_x000D__x000D_               2. Fever (oral temperature &gt;100.4Â°F/38Â°C); OR_x000D__x000D_               3. Chest pain; OR_x000D__x000D_               4. Shortness of breath; OR_x000D__x000D_               5. Myalgia; OR_x000D__x000D_               6. Acute unexplained loss of smell or taste; OR_x000D__x000D_               7. New/increased supplemental oxygen requirement; OR_x000D__x000D_               8. Acute respiratory failure requiring non-invasive or invasive ventilation; OR_x000D__x000D_               9. Encephalitis._x000D__x000D_        Exclusion Criteria:_x000D__x000D_        An individual who meets any of the following criteria will be excluded from participation_x000D_        in this study:_x000D__x000D_          1. Receiving therapeutic anticoagulation for treatment of a thromboembolic event_x000D_             diagnosed within the past 12 weeks; OR_x000D__x000D_          2. Clinical-relevant bleeding (see criteria under Primary Outcome, below) within the past_x000D_             72 hours; OR_x000D__x000D_          3. Platelet count &lt;50,000/ÂµL within the past 24 hours; OR_x000D__x000D_          4. Prothrombin time (PT) =2 seconds above the upper limit of age-appropriate local_x000D_             reference range within the past 24 hours; OR_x000D__x000D_          5. Activated partial thromboplastin time (aPTT) =4 seconds above the upper limit of_x000D_             age-appropriate local reference range within the past 24 hours; OR_x000D__x000D_          6. Fibrinogen level &lt;75 mg/dL; OR_x000D__x000D_          7. Severe renal impairment, as defined by estimated glomerular filtration rate (eGFR) &lt;31_x000D_             mL/min/ 1.73 m2, as calculated by the Schwartz formula; OR_x000D__x000D_          8. Parent or legally authorized representative unwilling to provide informed consent for_x000D_             patient participation.</t>
  </si>
  <si>
    <t>Infection Viral;Thromboses, Venous</t>
  </si>
  <si>
    <t>Drug: Enoxaparin Prefilled Syringe [Lovenox]</t>
  </si>
  <si>
    <t>Safety of in-hospital thromboprophylaxis</t>
  </si>
  <si>
    <t>COVID-19 Anticoagulation in Children - Thromboprophlaxis (COVAC-TP) Trial;COVID-19 Anticoagulation in Children - Thromboprophlaxis (COVAC-TP) Trial;1. Birth to &lt;18 years of age; AND_x000D__x000D_          2. Positive nucleic acid test for SARS-CoV-2 within the past 7 days; AND_x000D__x000D_          3. Hospitalized, &lt;72 hours post-admission; AND_x000D__x000D_          4. One or more signs and/or symptoms of COVID-19 illness within the past 72 hours, as_x000D_             follows:_x000D__x000D_               1. Cough; OR_x000D__x000D_               2. Fever (oral temperature &gt;100.4Â°F/38Â°C); OR_x000D__x000D_               3. Chest pain; OR_x000D__x000D_               4. Shortness of breath; OR_x000D__x000D_               5. Myalgia; OR_x000D__x000D_               6. Acute unexplained loss of smell or taste; OR_x000D__x000D_               7. New/increased supplemental oxygen requirement; OR_x000D__x000D_               8. Acute respiratory failure requiring non-invasive or invasive ventilation; OR_x000D__x000D_               9. Encephalitis._x000D__x000D_        Exclusion Criteria:_x000D__x000D_        An individual who meets any of the following criteria will be excluded from participation_x000D_        in this study:_x000D__x000D_          1. Receiving therapeutic anticoagulation for treatment of a thromboembolic event_x000D_             diagnosed within the past 12 weeks; OR_x000D__x000D_          2. Clinical-relevant bleeding (see criteria under Primary Outcome, below) within the past_x000D_             72 hours; OR_x000D__x000D_          3. Platelet count &lt;50,000/ÂµL within the past 24 hours; OR_x000D__x000D_          4. Prothrombin time (PT) =2 seconds above the upper limit of age-appropriate local_x000D_             reference range within the past 24 hours; OR_x000D__x000D_          5. Activated partial thromboplastin time (aPTT) =4 seconds above the upper limit of_x000D_             age-appropriate local reference range within the past 24 hours; OR_x000D__x000D_          6. Fibrinogen level &lt;75 mg/dL; OR_x000D__x000D_          7. Severe renal impairment, as defined by estimated glomerular filtration rate (eGFR) &lt;31_x000D_             mL/min/ 1.73 m2, as calculated by the Schwartz formula; OR_x000D__x000D_          8. Parent or legally authorized representative unwilling to provide informed consent for_x000D_             patient participation.</t>
  </si>
  <si>
    <t>NCT04354272</t>
  </si>
  <si>
    <t>Evaluation of Dental Emergency Treatments During COVID19 Crisis</t>
  </si>
  <si>
    <t>Evaluation of the Management of Dental Emergencies During COVID 19 Crisis</t>
  </si>
  <si>
    <t>URGDENTCOVID</t>
  </si>
  <si>
    <t>https://clinicaltrials.gov/show/NCT04354272</t>
  </si>
  <si>
    <t>840</t>
  </si>
  <si>
    <t>Yves Boucher, MD, PhD</t>
  </si>
  <si>
    <t>yves.boucher@aphp.fr</t>
  </si>
  <si>
    <t>01 42 16 14 51</t>
  </si>
  <si>
    <t>-  Age = 18 years_x000D__x000D_          -  Patient reachable by telephone during the week following his / her care in the service_x000D__x000D_          -  Collection of the consent of the patient for his participation in research_x000D__x000D_          -  Good understanding of the French language_x000D__x000D_        Exclusion Criteria:_x000D__x000D_        -Patient with communication difficulties or difficulties in understanding the French_x000D_        language"</t>
  </si>
  <si>
    <t>Orofacial Pain;Orofacial Edema;Dental Trauma;Oral Infection</t>
  </si>
  <si>
    <t>Other: Questionnaire</t>
  </si>
  <si>
    <t>Pain score evolution measured by a 0-10 numeric scale (NS) where 0 is no pain and 10 the worst pain imaginable</t>
  </si>
  <si>
    <t>Evaluation of Dental Emergency Treatments During COVID19 Crisis;Evaluation of the Management of Dental Emergencies During COVID 19 Crisis;-  Age = 18 years_x000D__x000D_          -  Patient reachable by telephone during the week following his / her care in the service_x000D__x000D_          -  Collection of the consent of the patient for his participation in research_x000D__x000D_          -  Good understanding of the French language_x000D__x000D_        Exclusion Criteria:_x000D__x000D_        -Patient with communication difficulties or difficulties in understanding the French_x000D_        language"</t>
  </si>
  <si>
    <t>NCT04354441</t>
  </si>
  <si>
    <t>Effect of Hydroxychloroquine in COVID-19 Positive Pregnant Women</t>
  </si>
  <si>
    <t>Randomized Trial Evaluating Effect of Outpatient Hydroxychloroquine on Reducing Hospital Admissions in Pregnant Women With SARS-CoV-2 Infection: HyPreC Trial</t>
  </si>
  <si>
    <t>HyPreC</t>
  </si>
  <si>
    <t>Sir Mortimer B. Davis - Jewish General Hospital</t>
  </si>
  <si>
    <t>https://clinicaltrials.gov/show/NCT04354441</t>
  </si>
  <si>
    <t>Haim Abenhaim</t>
  </si>
  <si>
    <t>andrea.spence@ladydavis.ca</t>
  </si>
  <si>
    <t>514-340-8222</t>
  </si>
  <si>
    <t>-  Women with a self-reported live pregnancy &gt;14 weeks_x000D__x000D_          -  Presently in the outpatient setting (i.e. not admitted to the hospital)_x000D__x000D_          -  Tested positive for COVID-19 within last 7 days_x000D__x000D_          -  Must be living in Canada_x000D__x000D_        Exclusion Criteria:_x000D__x000D_          -  Known glucose-6-phosphate dehydrogenase (G6PD) deficiency_x000D__x000D_          -  Known cardiac disease (or under investigation)_x000D__x000D_          -  Currently taking medication contraindicated as per Health Canada list for_x000D_             hydroxychloroquine_x000D__x000D_          -  Known retinopathy_x000D__x000D_          -  Known hypersensitivity to 4-aminoquinoline compounds_x000D__x000D_          -  Already taking hydroxychloroquine_x000D__x000D_          -  Unwilling to answer follow-up questionnaires_x000D__x000D_          -  Currently in labor_x000D__x000D_          -  Inpatient women at time of COVID-19 diagnosis.</t>
  </si>
  <si>
    <t>COVID-19;SARS-CoV-2;Pregnant Women;Hydroxychloroquine</t>
  </si>
  <si>
    <t>Drug: hydroxychloroquine sulfate 200 MG;Drug: Placebo oral tablet</t>
  </si>
  <si>
    <t>COVID-19-related hospital admissions</t>
  </si>
  <si>
    <t>Effect of Hydroxychloroquine in COVID-19 Positive Pregnant Women;Randomized Trial Evaluating Effect of Outpatient Hydroxychloroquine on Reducing Hospital Admissions in Pregnant Women With SARS-CoV-2 Infection: HyPreC Trial;-  Women with a self-reported live pregnancy &gt;14 weeks_x000D__x000D_          -  Presently in the outpatient setting (i.e. not admitted to the hospital)_x000D__x000D_          -  Tested positive for COVID-19 within last 7 days_x000D__x000D_          -  Must be living in Canada_x000D__x000D_        Exclusion Criteria:_x000D__x000D_          -  Known glucose-6-phosphate dehydrogenase (G6PD) deficiency_x000D__x000D_          -  Known cardiac disease (or under investigation)_x000D__x000D_          -  Currently taking medication contraindicated as per Health Canada list for_x000D_             hydroxychloroquine_x000D__x000D_          -  Known retinopathy_x000D__x000D_          -  Known hypersensitivity to 4-aminoquinoline compounds_x000D__x000D_          -  Already taking hydroxychloroquine_x000D__x000D_          -  Unwilling to answer follow-up questionnaires_x000D__x000D_          -  Currently in labor_x000D__x000D_          -  Inpatient women at time of COVID-19 diagnosis.</t>
  </si>
  <si>
    <t>NCT04354558</t>
  </si>
  <si>
    <t>French Single Centre Experience of Critically Ill Patients With Covid 19</t>
  </si>
  <si>
    <t>Epidemiology and Outcomes of Critically Ill Patients With Covid 19: a French Single Centre Experience</t>
  </si>
  <si>
    <t>CovidAmiens20</t>
  </si>
  <si>
    <t>Centre Hospitalier Universitaire, Amiens</t>
  </si>
  <si>
    <t>https://clinicaltrials.gov/show/NCT04354558</t>
  </si>
  <si>
    <t>Osama Abou Arab, MD;Osama Abou Arab, MD</t>
  </si>
  <si>
    <t>;abouarab.osama@chu-amiens.fr</t>
  </si>
  <si>
    <t>;(33)3 22 08 78 36</t>
  </si>
  <si>
    <t>CHU Amiens;</t>
  </si>
  <si>
    <t>-  18 years old_x000D__x000D_          -  patient with positive rRT PCR of SARS Cov2 on a sample of nasopharyngeal swab_x000D__x000D_          -  admission in intensive care unit_x000D__x000D_        Exclusion Criteria:_x000D__x000D_          -  patient under 18 years old</t>
  </si>
  <si>
    <t>Epidemiology;Sars-CoV2;COVID 19;Critical Care;Prognostic;Survival</t>
  </si>
  <si>
    <t>Variation of age between critically ill patients with SARS Cov2 admitted in ICU with non critically ill patients with SARS Cov2 admitted in ICU;Variation of medical history between critically ill patients with SARS Cov2 admitted in ICU with non critically ill patients with SARS Cov2 admitted in ICU;Variation of chronic drug used between critically ill patients with SARS Cov2 admitted in ICU with non critically ill patients with SARS Cov2 admitted in ICU;Variation of chest CT scan at admission, between critically ill patients with SARS Cov2 admitted in ICU with non critically ill patients with SARS Cov2 admitted in ICU;Variation of respiratory support at ICU admission, between critically ill patients with SARS Cov2 admitted in ICU with non critically ill patients with SARS Cov2 admitted in ICU</t>
  </si>
  <si>
    <t>French Single Centre Experience of Critically Ill Patients With Covid 19;Epidemiology and Outcomes of Critically Ill Patients With Covid 19: a French Single Centre Experience;-  18 years old_x000D__x000D_          -  patient with positive rRT PCR of SARS Cov2 on a sample of nasopharyngeal swab_x000D__x000D_          -  admission in intensive care unit_x000D__x000D_        Exclusion Criteria:_x000D__x000D_          -  patient under 18 years old</t>
  </si>
  <si>
    <t>NCT04354584</t>
  </si>
  <si>
    <t>Compartmental Inflammation in Mechanically Ventilated Patients With COVID-19</t>
  </si>
  <si>
    <t>Early and Late Pulmonary and Systemic Inflammation in Critically Ill, Mechanically Ventilated Patients With Verified COVID-19</t>
  </si>
  <si>
    <t>COV2ICU-DK</t>
  </si>
  <si>
    <t>Hvidovre University Hospital</t>
  </si>
  <si>
    <t>https://clinicaltrials.gov/show/NCT04354584</t>
  </si>
  <si>
    <t>Ronni R Plovsing, MD, PhD;Ronni R Plovsing, MD, PhD;Ronni R Plovsing, MD, PhD</t>
  </si>
  <si>
    <t>;ronni.thermann.reitz.plovsing.01@regionh.dk;ronni.thermann.reitz.plovsing.01@regionh.dk</t>
  </si>
  <si>
    <t>;+45 38 62 07 21;+45 38 62 07 21</t>
  </si>
  <si>
    <t>Dept. of Intensive Care, University Hospital Hvidovre, Denmark;</t>
  </si>
  <si>
    <t>-  Age &gt; 18y_x000D__x000D_          -  Mechanical ventilation_x000D__x000D_          -  Verified COVID-19 (throat swab or tracheal aspirate positive for SARS-CoV-2)_x000D__x000D_          -  ARDS according to the Berlin definition_x000D__x000D_        Exclusion Criteria:_x000D__x000D_          -  Untreated malignant tachycardia or bradycardia_x000D__x000D_          -  Suspected or verified intracranial hypertension (ICP &gt; 15 mmHg)_x000D__x000D_          -  Unilateral lung ventilation_x000D__x000D_          -  Severe non-correctable coagulopathy</t>
  </si>
  <si>
    <t>COVID-19;Respiratory Failure</t>
  </si>
  <si>
    <t>White blood cell counts;White blood cell counts;Lymphocyte populations;Lymphocyte populations</t>
  </si>
  <si>
    <t>Compartmental Inflammation in Mechanically Ventilated Patients With COVID-19;Early and Late Pulmonary and Systemic Inflammation in Critically Ill, Mechanically Ventilated Patients With Verified COVID-19;-  Age &gt; 18y_x000D__x000D_          -  Mechanical ventilation_x000D__x000D_          -  Verified COVID-19 (throat swab or tracheal aspirate positive for SARS-CoV-2)_x000D__x000D_          -  ARDS according to the Berlin definition_x000D__x000D_        Exclusion Criteria:_x000D__x000D_          -  Untreated malignant tachycardia or bradycardia_x000D__x000D_          -  Suspected or verified intracranial hypertension (ICP &gt; 15 mmHg)_x000D__x000D_          -  Unilateral lung ventilation_x000D__x000D_          -  Severe non-correctable coagulopathy</t>
  </si>
  <si>
    <t>NCT04354753</t>
  </si>
  <si>
    <t>AiM COVID for Covid 19 Tracking and Prediction</t>
  </si>
  <si>
    <t>https://clinicaltrials.gov/show/NCT04354753</t>
  </si>
  <si>
    <t>Vishwesh Kulkarni</t>
  </si>
  <si>
    <t>-  Participants 18 and above_x000D__x000D_          -  living in UK_x000D__x000D_          -  reported with or without symptoms from February 28 to March 28 with community support_x000D_             groups_x000D__x000D_        Exclusion Criteria:_x000D__x000D_          -  below 18 years old</t>
  </si>
  <si>
    <t>Physical symptoms;Contact History;Travel History</t>
  </si>
  <si>
    <t>AiM COVID for Covid 19 Tracking and Prediction;AiM COVID for Covid 19 Tracking and Prediction;-  Participants 18 and above_x000D__x000D_          -  living in UK_x000D__x000D_          -  reported with or without symptoms from February 28 to March 28 with community support_x000D_             groups_x000D__x000D_        Exclusion Criteria:_x000D__x000D_          -  below 18 years old</t>
  </si>
  <si>
    <t>NCT04354857</t>
  </si>
  <si>
    <t>Qualitative and Quantitative Evaluation of Anosmia Over Time in Clinically Symptomatic Patients Tested for COVID-19 Infection</t>
  </si>
  <si>
    <t>Anosmie-COVID</t>
  </si>
  <si>
    <t>https://clinicaltrials.gov/show/NCT04354857</t>
  </si>
  <si>
    <t>454</t>
  </si>
  <si>
    <t>Benjamin Lallemant;Benjamin Lallemant;Anissa Megzari</t>
  </si>
  <si>
    <t>;benjamin.lallemant@chu-nimes.fr;drc@chu-nimes.fr</t>
  </si>
  <si>
    <t>;04.66.68.32.73;04.66.68.42.36</t>
  </si>
  <si>
    <t>-  Patients presenting with COVID-19 related symptoms including: fever, persistent cough,_x000D_             fatigue, shortness of breath, diarrhoea, abdominal pain, chest pain, sore throat, loss_x000D_             of smell or taste_x000D__x000D_          -  Subjects in prolonged contact with COVID-19 infected patients._x000D__x000D_        Exclusion Criteria:_x000D__x000D_          -  Patients directly admitted to the intensive care unit were excluded_x000D__x000D_          -  Patients opposing use of their health data</t>
  </si>
  <si>
    <t>Other: olfactory and gustatory tests</t>
  </si>
  <si>
    <t>SARS-CoV-2 infection status;Olfactory and gustatory loss</t>
  </si>
  <si>
    <t>Qualitative and Quantitative Evaluation of Anosmia Over Time in Clinically Symptomatic Patients Tested for COVID-19 Infection;Qualitative and Quantitative Evaluation of Anosmia Over Time in Clinically Symptomatic Patients Tested for COVID-19 Infection;-  Patients presenting with COVID-19 related symptoms including: fever, persistent cough,_x000D_             fatigue, shortness of breath, diarrhoea, abdominal pain, chest pain, sore throat, loss_x000D_             of smell or taste_x000D__x000D_          -  Subjects in prolonged contact with COVID-19 infected patients._x000D__x000D_        Exclusion Criteria:_x000D__x000D_          -  Patients directly admitted to the intensive care unit were excluded_x000D__x000D_          -  Patients opposing use of their health data</t>
  </si>
  <si>
    <t>NCT04355026</t>
  </si>
  <si>
    <t>Use of Bromhexine and Hydroxychloroquine for Treatment of COVID-19 Pneumonia</t>
  </si>
  <si>
    <t>General and Teaching Hospital Celje</t>
  </si>
  <si>
    <t>https://clinicaltrials.gov/show/NCT04355026</t>
  </si>
  <si>
    <t>Slovenia</t>
  </si>
  <si>
    <t>Miha MeÅ¾nar;Miha MeÅ¾nar</t>
  </si>
  <si>
    <t>meznar.miha@gmail.com;meznar.miha@gmail.com</t>
  </si>
  <si>
    <t>+386 3 4233419;+386 3 4233419</t>
  </si>
  <si>
    <t>-  age &gt; 18 years,_x000D__x000D_          -  confirmed infection (positive PCR from nasopharyngeal swab),_x000D__x000D_          -  fullfilled hospital admission criteria_x000D__x000D_        Exclusion Criteria:_x000D__x000D_          -  pregnancy,_x000D__x000D_          -  known allergy for bromhexine or hydroxychloroquine,_x000D__x000D_          -  epilepsy,_x000D__x000D_          -  prolonged QTc interval,_x000D__x000D_          -  Child C liver disease,_x000D__x000D_          -  dementia,_x000D__x000D_          -  psychoorganic syndrome,_x000D__x000D_          -  terminal chronic disease</t>
  </si>
  <si>
    <t>Drug: Bromhexine Oral Tablet and/or hydroxychloroquine tablet</t>
  </si>
  <si>
    <t>Duration of hospitalization;Duration of disease</t>
  </si>
  <si>
    <t>SI</t>
  </si>
  <si>
    <t>Use of Bromhexine and Hydroxychloroquine for Treatment of COVID-19 Pneumonia;Use of Bromhexine and Hydroxychloroquine for Treatment of COVID-19 Pneumonia;-  age &gt; 18 years,_x000D__x000D_          -  confirmed infection (positive PCR from nasopharyngeal swab),_x000D__x000D_          -  fullfilled hospital admission criteria_x000D__x000D_        Exclusion Criteria:_x000D__x000D_          -  pregnancy,_x000D__x000D_          -  known allergy for bromhexine or hydroxychloroquine,_x000D__x000D_          -  epilepsy,_x000D__x000D_          -  prolonged QTc interval,_x000D__x000D_          -  Child C liver disease,_x000D__x000D_          -  dementia,_x000D__x000D_          -  psychoorganic syndrome,_x000D__x000D_          -  terminal chronic disease</t>
  </si>
  <si>
    <t>NCT04355247</t>
  </si>
  <si>
    <t>Prophylactic Corticosteroid to Prevent COVID-19 Cytokine Storm</t>
  </si>
  <si>
    <t>Auxilio Mutuo Cancer Center</t>
  </si>
  <si>
    <t>https://clinicaltrials.gov/show/NCT04355247</t>
  </si>
  <si>
    <t>Puerto Rico</t>
  </si>
  <si>
    <t>Fernando Cabanillas, MD;Fernando Cabanillas, MD</t>
  </si>
  <si>
    <t>;cabanillasmd@gmail.com</t>
  </si>
  <si>
    <t>;787-758-2000</t>
  </si>
  <si>
    <t>Hospital EspaÃ±ol Auxilio Mutuo;</t>
  </si>
  <si>
    <t>-  All patients diagnosed with Covid-19 will be registered on the study regardless pf_x000D_             their severity, but only those who meet high risk criteria will be treated with_x000D_             steroids. Those who don't meet the criteria will only be registered with no need to_x000D_             collect further data except baseline labs and CT Chest. They should sign the consent_x000D_             form and the data manager can collect the rest of the information._x000D__x000D_          -  Patients older than 18 years diagnosed with Covid-19 by Polymerase Chain Reaction_x000D_             (PCR) or by rapid serological test will be eligible. Cases who are Immunoglobulin G_x000D_             (IgG) positive but Immunoglobulin M (IgM) negative, will not be considered eligible_x000D_             unless they are positive for molecular PCR test. Eligible patients will be registered_x000D_             on study on or before 7 days from first onset of symptoms._x000D__x000D_        Exclusion Criteria:_x000D__x000D_          -  Any patient with life expectancy &lt; 1 month_x000D__x000D_          -  Any patient who is oxygen dependent_x000D__x000D_          -  Any patient with long standing history of severe Chronic Obstructive Pulmonary Disease_x000D_             (COPD)_x000D__x000D_          -  Any patient who is chronically oxygen dependent because of previous existing lung_x000D_             disease_x000D__x000D_          -  Anyone with severely uncontrolled diabetes despite adequate management_x000D__x000D_          -  Anyone with active serious bacterial infection such as septicemia or pneumonia_x000D__x000D_          -  Anyone receiving Tocilizumab (anti IL-6 therapy) or plasma therapy_x000D__x000D_          -  Any patient already receiving steroids from another pre-existing illness</t>
  </si>
  <si>
    <t>Drug: MethylPREDNISolone 80 Mg/mL Injectable Suspension</t>
  </si>
  <si>
    <t>Clinical complete response criteria;Clinical Partial Response criteria</t>
  </si>
  <si>
    <t>PR</t>
  </si>
  <si>
    <t>Prophylactic Corticosteroid to Prevent COVID-19 Cytokine Storm;Prophylactic Corticosteroid to Prevent COVID-19 Cytokine Storm;-  All patients diagnosed with Covid-19 will be registered on the study regardless pf_x000D_             their severity, but only those who meet high risk criteria will be treated with_x000D_             steroids. Those who don't meet the criteria will only be registered with no need to_x000D_             collect further data except baseline labs and CT Chest. They should sign the consent_x000D_             form and the data manager can collect the rest of the information._x000D__x000D_          -  Patients older than 18 years diagnosed with Covid-19 by Polymerase Chain Reaction_x000D_             (PCR) or by rapid serological test will be eligible. Cases who are Immunoglobulin G_x000D_             (IgG) positive but Immunoglobulin M (IgM) negative, will not be considered eligible_x000D_             unless they are positive for molecular PCR test. Eligible patients will be registered_x000D_             on study on or before 7 days from first onset of symptoms._x000D__x000D_        Exclusion Criteria:_x000D__x000D_          -  Any patient with life expectancy &lt; 1 month_x000D__x000D_          -  Any patient who is oxygen dependent_x000D__x000D_          -  Any patient with long standing history of severe Chronic Obstructive Pulmonary Disease_x000D_             (COPD)_x000D__x000D_          -  Any patient who is chronically oxygen dependent because of previous existing lung_x000D_             disease_x000D__x000D_          -  Anyone with severely uncontrolled diabetes despite adequate management_x000D__x000D_          -  Anyone with active serious bacterial infection such as septicemia or pneumonia_x000D__x000D_          -  Anyone receiving Tocilizumab (anti IL-6 therapy) or plasma therapy_x000D__x000D_          -  Any patient already receiving steroids from another pre-existing illness</t>
  </si>
  <si>
    <t>NCT04355494</t>
  </si>
  <si>
    <t>SOLIRISÂ® (Eculizumab) Treatment of Participants With COVID-19</t>
  </si>
  <si>
    <t>SOLIRISÂ® (Eculizumab) for the Treatment of Participants With Coronavirus Disease 2019 (COVID 19) - An Expanded Access Program for Hospital-based Emergency Treatment</t>
  </si>
  <si>
    <t>Alexion Pharmaceuticals</t>
  </si>
  <si>
    <t>https://clinicaltrials.gov/show/NCT04355494</t>
  </si>
  <si>
    <t>Alexion Pharmaceuticals Inc.</t>
  </si>
  <si>
    <t>clinicaltrials@alexion.com</t>
  </si>
  <si>
    <t>1-855-752-2356</t>
  </si>
  <si>
    <t>1. Males or females = 18 years of age and = 40 kg at the time of providing informed_x000D_             consent._x000D__x000D_          2. Confirmed diagnosis of SARS-CoV-2 infection presenting as severe COVID-19 requiring_x000D_             hospitalization_x000D__x000D_          3. Symptomatic, bilateral pulmonary infiltrates confirmed by CT or X-ray at Screening or_x000D_             within the 7 days prior to Screening_x000D__x000D_          4. Severe pneumonia, acute lung injury, or ARDS requiring oxygen supplementation_x000D__x000D_        Exclusion Criteria:_x000D__x000D_          1. Confirmed diagnosis of SARS-CoV-2 infection presenting as mild to moderate COVID-19,_x000D_             even if the participant is hospitalized_x000D__x000D_          2. Participant is not expected to survive more than 24 hours_x000D__x000D_          3. Participant has an unresolved Neisseria meningitidis infection_x000D__x000D_          4. Hypersensitivity to murine proteins or to one of the excipients of Soliris</t>
  </si>
  <si>
    <t>COVID-19;Pneumonia, Viral;Acute Lung Injury/Acute Respiratory Distress Syndrome (ARDS)</t>
  </si>
  <si>
    <t>Biological: eculizumab</t>
  </si>
  <si>
    <t>SOLIRISÂ® (Eculizumab) Treatment of Participants With COVID-19;SOLIRISÂ® (Eculizumab) for the Treatment of Participants With Coronavirus Disease 2019 (COVID 19) - An Expanded Access Program for Hospital-based Emergency Treatment;1. Males or females = 18 years of age and = 40 kg at the time of providing informed_x000D_             consent._x000D__x000D_          2. Confirmed diagnosis of SARS-CoV-2 infection presenting as severe COVID-19 requiring_x000D_             hospitalization_x000D__x000D_          3. Symptomatic, bilateral pulmonary infiltrates confirmed by CT or X-ray at Screening or_x000D_             within the 7 days prior to Screening_x000D__x000D_          4. Severe pneumonia, acute lung injury, or ARDS requiring oxygen supplementation_x000D__x000D_        Exclusion Criteria:_x000D__x000D_          1. Confirmed diagnosis of SARS-CoV-2 infection presenting as mild to moderate COVID-19,_x000D_             even if the participant is hospitalized_x000D__x000D_          2. Participant is not expected to survive more than 24 hours_x000D__x000D_          3. Participant has an unresolved Neisseria meningitidis infection_x000D__x000D_          4. Hypersensitivity to murine proteins or to one of the excipients of Soliris</t>
  </si>
  <si>
    <t>NCT04355676</t>
  </si>
  <si>
    <t>Evaluation of Activity and Safety of Two Regimens of Low Dose Oral Selinexor in Participants With Moderate or Severe COVID-19</t>
  </si>
  <si>
    <t>A Phase 2 Randomized, Open-Label, Multicenter Study to Evaluate the Activity and Safety of Two Regimens of Low Dose Oral Selinexor in Patients With Moderate or Severe COVID-19</t>
  </si>
  <si>
    <t>Karyopharm Therapeutics Inc</t>
  </si>
  <si>
    <t>https://clinicaltrials.gov/show/NCT04355676</t>
  </si>
  <si>
    <t>April 30, 2020</t>
  </si>
  <si>
    <t>Dayana Michel;Jatin Shah Chief Medical Officer</t>
  </si>
  <si>
    <t>;jshah@karyopharm.com</t>
  </si>
  <si>
    <t>;(617) 658-0600</t>
  </si>
  <si>
    <t>Karyopharm Therapeutics Inc;</t>
  </si>
  <si>
    <t>-  Confirmed laboratory diagnosis of SARS-CoV2 by standard approved reverse transcription_x000D_             polymerase chain reaction (RT-PCR) assay or equivalent approved testing (by local_x000D_             labs)._x000D__x000D_          -  Currently hospitalized and consented within the first 48 hours of hospitalization._x000D__x000D_          -  Informed consent provided as above (patients must be dosed with study drug within 12_x000D_             hours of consent)._x000D__x000D_          -  Has symptoms of moderate or severe COVID-19 as demonstrated by:_x000D__x000D_        Moderate COVID-19:_x000D__x000D_          1. Currently hospitalized and requiring medical care for COVID-19, and_x000D__x000D_          2. Peripheral capillary oxygen saturation (SpO2, pulse oximetry) &gt; 94% on room air at_x000D_             screening, and_x000D__x000D_          3. Radiographic evidence of pulmonary infiltrates_x000D__x000D_        Severe COVID-19:_x000D__x000D_          1. At least one of the following: fever, cough, sore throat, malaise, headache, muscle_x000D_             pain, shortness of breath at rest or with exertion, confusion, or symptoms of severe_x000D_             lower respiratory symptoms including dyspnea at rest or respiratory distress AND_x000D__x000D_          2. Clinical signs indicative of lower respiratory infection with COVID-19, with at least_x000D_             one of the following: respiratory rate = 30 breaths/minute (min), heart rate =_x000D_             125/min, Oxygen saturation (SpO2) &lt;93% on room air or requires &gt; 2L/minute oxygen by_x000D_             NC in order to maintain SaO2 =93%, PaO2/FiO2 &lt;300 millimeter per mercury (mm/hg)_x000D__x000D_               -  Female patients of childbearing potential must have a negative serum pregnancy_x000D_                  test at Screening and must use highly effective methods of contraception_x000D_                  throughout the study and for 3 months following the last dose of study treatment._x000D__x000D_               -  Males who are sexually active must commit to use a highly effective method of_x000D_                  contraception while receiving selinexor and for 3 months after the last selinexor_x000D_                  dose, or consent to total sexual abstinence (abstinence must occur from_x000D_                  enrollment and continue for 3 months after the last selinexor dose)._x000D__x000D_        Exclusion Criteria:_x000D__x000D_          -  Evidence of critical COVID-19 based on:_x000D__x000D_               1. Respiratory failure (defined by endotracheal intubation and mechanical_x000D_                  ventilation, oxygen delivered by high-flow nasal cannula, noninvasive positive_x000D_                  pressure ventilation, or clinical diagnosis of respiratory failure in setting of_x000D_                  resource limitations)_x000D__x000D_               2. Septic shock (defined by SBP &lt; 90 mm Hg, or Diastolic BP &lt; 60 mm Hg)_x000D__x000D_               3. Multiple organ dysfunction/failure_x000D__x000D_          -  In the opinion of the investigator, unlikely to survive for at least 48 hours from_x000D_             screening or anticipate mechanical ventilation within 48 hours_x000D__x000D_          -  Concurrent anti-viral and/or anti-inflammatory agents (e.g., biologics,_x000D_             hydroxychloroquine) are not permitted._x000D__x000D_          -  Inadequate hematologic parameters as indicated by the following labs:_x000D__x000D_               1. Patients with severe neutropenia (ANC &lt;1,000 x 10^9/liter [L]) or_x000D__x000D_               2. Thrombocytopenia (e.g., platelets &lt;100,000 per microliter of blood)_x000D__x000D_          -  Inadequate renal function as indicated by creatinine clearance (CrCl) &lt;20 milliliter_x000D_             per minute (mL/min) using the formula of Cockcroft and Gault._x000D__x000D_          -  Inadequate hepatic function defined as AST or ALT &gt; 5x the upper limit of normal OR_x000D_             serum direct bilirubin &gt; 2.5x the upper limit of normal._x000D__x000D_          -  Hyponatremia defined as sodium &lt; 135 milliequivalents per liter (mEq/L)._x000D__x000D_          -  In the opinion of the Investigator, patients who are below their ideal body weight and_x000D_             would be unduly impacted by changes in their weight._x000D__x000D_          -  Unable to take oral medication when informed consent is obtained._x000D__x000D_          -  Patients with a legal guardian or who are incarcerated._x000D__x000D_          -  Pregnant and breastfeeding women.</t>
  </si>
  <si>
    <t>Drug: Selinexor</t>
  </si>
  <si>
    <t>Percentage of Participants with at Least a 2 Point Improvement in the Ordinal Scale</t>
  </si>
  <si>
    <t>Evaluation of Activity and Safety of Two Regimens of Low Dose Oral Selinexor in Participants With Moderate or Severe COVID-19;A Phase 2 Randomized, Open-Label, Multicenter Study to Evaluate the Activity and Safety of Two Regimens of Low Dose Oral Selinexor in Patients With Moderate or Severe COVID-19;-  Confirmed laboratory diagnosis of SARS-CoV2 by standard approved reverse transcription_x000D_             polymerase chain reaction (RT-PCR) assay or equivalent approved testing (by local_x000D_             labs)._x000D__x000D_          -  Currently hospitalized and consented within the first 48 hours of hospitalization._x000D__x000D_          -  Informed consent provided as above (patients must be dosed with study drug within 12_x000D_             hours of consent)._x000D__x000D_          -  Has symptoms of moderate or severe COVID-19 as demonstrated by:_x000D__x000D_        Moderate COVID-19:_x000D__x000D_          1. Currently hospitalized and requiring medical care for COVID-19, and_x000D__x000D_          2. Peripheral capillary oxygen saturation (SpO2, pulse oximetry) &gt; 94% on room air at_x000D_             screening, and_x000D__x000D_          3. Radiographic evidence of pulmonary infiltrates_x000D__x000D_        Severe COVID-19:_x000D__x000D_          1. At least one of the following: fever, cough, sore throat, malaise, headache, muscle_x000D_             pain, shortness of breath at rest or with exertion, confusion, or symptoms of severe_x000D_             lower respiratory symptoms including dyspnea at rest or respiratory distress AND_x000D__x000D_          2. Clinical signs indicative of lower respiratory infection with COVID-19, with at least_x000D_             one of the following: respiratory rate = 30 breaths/minute (min), heart rate =_x000D_             125/min, Oxygen saturation (SpO2) &lt;93% on room air or requires &gt; 2L/minute oxygen by_x000D_             NC in order to maintain SaO2 =93%, PaO2/FiO2 &lt;300 millimeter per mercury (mm/hg)_x000D__x000D_               -  Female patients of childbearing potential must have a negative serum pregnancy_x000D_                  test at Screening and must use highly effective methods of contraception_x000D_                  throughout the study and for 3 months following the last dose of study treatment._x000D__x000D_               -  Males who are sexually active must commit to use a highly effective method of_x000D_                  contraception while receiving selinexor and for 3 months after the last selinexor_x000D_                  dose, or consent to total sexual abstinence (abstinence must occur from_x000D_                  enrollment and continue for 3 months after the last selinexor dose)._x000D__x000D_        Exclusion Criteria:_x000D__x000D_          -  Evidence of critical COVID-19 based on:_x000D__x000D_               1. Respiratory failure (defined by endotracheal intubation and mechanical_x000D_                  ventilation, oxygen delivered by high-flow nasal cannula, noninvasive positive_x000D_                  pressure ventilation, or clinical diagnosis of respiratory failure in setting of_x000D_                  resource limitations)_x000D__x000D_               2. Septic shock (defined by SBP &lt; 90 mm Hg, or Diastolic BP &lt; 60 mm Hg)_x000D__x000D_               3. Multiple organ dysfunction/failure_x000D__x000D_          -  In the opinion of the investigator, unlikely to survive for at least 48 hours from_x000D_             screening or anticipate mechanical ventilation within 48 hours_x000D__x000D_          -  Concurrent anti-viral and/or anti-inflammatory agents (e.g., biologics,_x000D_             hydroxychloroquine) are not permitted._x000D__x000D_          -  Inadequate hematologic parameters as indicated by the following labs:_x000D__x000D_               1. Patients with severe neutropenia (ANC &lt;1,000 x 10^9/liter [L]) or_x000D__x000D_               2. Thrombocytopenia (e.g., platelets &lt;100,000 per microliter of blood)_x000D__x000D_          -  Inadequate renal function as indicated by creatinine clearance (CrCl) &lt;20 milliliter_x000D_             per minute (mL/min) using the formula of Cockcroft and Gault._x000D__x000D_          -  Inadequate hepatic function defined as AST or ALT &gt; 5x the upper limit of normal OR_x000D_             serum direct bilirubin &gt; 2.5x the upper limit of normal._x000D__x000D_          -  Hyponatremia defined as sodium &lt; 135 milliequivalents per liter (mEq/L)._x000D__x000D_          -  In the opinion of the Investigator, patients who are below their ideal body weight and_x000D_             would be unduly impacted by changes in their weight._x000D__x000D_          -  Unable to take oral medication when informed consent is obtained._x000D__x000D_          -  Patients with a legal guardian or who are incarcerated._x000D__x000D_          -  Pregnant and breastfeeding women.</t>
  </si>
  <si>
    <t>NCT04355741</t>
  </si>
  <si>
    <t>Gut Microbiota, "Spark and Flame" of COVID-19 Disease</t>
  </si>
  <si>
    <t>Universidade Nova de Lisboa</t>
  </si>
  <si>
    <t>https://clinicaltrials.gov/show/NCT04355741</t>
  </si>
  <si>
    <t>ConceiÃ§Ã£o Calhau, PhD;Pedro PÃ³voa, PhD;Cristina Granja, PhD;Maria JR Sousa, PhD;JosÃ© Leal, PhD;ConceiÃ§Ã£o Calhau, PhD</t>
  </si>
  <si>
    <t>;;;;;ccalhau@nms.unl.pt</t>
  </si>
  <si>
    <t>;;;;;00351 218803035</t>
  </si>
  <si>
    <t>NOVA Medical School of Universidade NOVA de Lisboa;Hospital SÃ£o Francisco Xavier;Centro Hospitalar UniversitÃ¡rio SÃ£o JoÃ£o;Centro de Medicina Laboratorial Germano de Sousa, S.A.;Centro de Medicina Laboratorial Germano de Sousa, S.A.;</t>
  </si>
  <si>
    <t>-  Adults of 18 years and above._x000D__x000D_          -  COVID-19 patients._x000D__x000D_          -  Available to comply with study protocol and sign informed consent._x000D__x000D_        Exclusion Criteria:_x000D__x000D_          -  Anyone unable to provide informed consent.</t>
  </si>
  <si>
    <t>Other: Exposure</t>
  </si>
  <si>
    <t>Differences in gut microbiota composition between COVID-19 patients with different degrees of disease severity.</t>
  </si>
  <si>
    <t>PT</t>
  </si>
  <si>
    <t>Gut Microbiota, "Spark and Flame" of COVID-19 Disease;Gut Microbiota, "Spark and Flame" of COVID-19 Disease;-  Adults of 18 years and above._x000D__x000D_          -  COVID-19 patients._x000D__x000D_          -  Available to comply with study protocol and sign informed consent._x000D__x000D_        Exclusion Criteria:_x000D__x000D_          -  Anyone unable to provide informed consent.</t>
  </si>
  <si>
    <t>NCT04356417</t>
  </si>
  <si>
    <t>Long-term Use of Drugs That Could Prevent the Risk of Serious COVID-19 Infections or Make it Worse</t>
  </si>
  <si>
    <t>Long-term Use of Drugs That Could Prevent the Risk of Serious COVID-19 Infections or Make it Worse: Cases of Synthetic Antimalarial Drugs and Anti-hypertensive Drugs</t>
  </si>
  <si>
    <t>TRAPSAH</t>
  </si>
  <si>
    <t>https://clinicaltrials.gov/show/NCT04356417</t>
  </si>
  <si>
    <t>6000000</t>
  </si>
  <si>
    <t>Emilie SBIDIAN, Pr;Emilie SBIDIAN, Pr;Emilie Sbidian, Pr</t>
  </si>
  <si>
    <t>;emilie.sbidian@aphp.fr;emilie.sbidian@aphp.fr</t>
  </si>
  <si>
    <t>;+33 6 83 31 66 96;+33 6 83 31 66 96</t>
  </si>
  <si>
    <t>All adults (18 years of age and older) registered in the French national health insurance_x000D_        database (SNDS) receiving between January 1, 2020, and May 31, 2020:_x000D__x000D_          1. Synthetic anti-malarial drugs (AMD): Participants will be identified by the_x000D_             prescription of at least one synthetic AMD (chloroquine and hydroxychloroquine, ATC_x000D_             P01D1 and M01C respectively)_x000D__x000D_          2. Anti-hypertensive drugs: Participants will be identified by the prescription of at_x000D_             least one Angiotensin receptor-blocking or Angiotensin converting- enzyme inhibitors,_x000D_             ATC C09A-D_x000D__x000D_        No Exclusion Criteria</t>
  </si>
  <si>
    <t>AMD, ACEi's/ARB Prevent/Worsen Risk of COVID-19 Infection</t>
  </si>
  <si>
    <t>Other: - Synthetic anti-malarial drugs</t>
  </si>
  <si>
    <t>Identification of serious COVID-19 infections</t>
  </si>
  <si>
    <t>Long-term Use of Drugs That Could Prevent the Risk of Serious COVID-19 Infections or Make it Worse;Long-term Use of Drugs That Could Prevent the Risk of Serious COVID-19 Infections or Make it Worse: Cases of Synthetic Antimalarial Drugs and Anti-hypertensive Drugs;All adults (18 years of age and older) registered in the French national health insurance_x000D_        database (SNDS) receiving between January 1, 2020, and May 31, 2020:_x000D__x000D_          1. Synthetic anti-malarial drugs (AMD): Participants will be identified by the_x000D_             prescription of at least one synthetic AMD (chloroquine and hydroxychloroquine, ATC_x000D_             P01D1 and M01C respectively)_x000D__x000D_          2. Anti-hypertensive drugs: Participants will be identified by the prescription of at_x000D_             least one Angiotensin receptor-blocking or Angiotensin converting- enzyme inhibitors,_x000D_             ATC C09A-D_x000D__x000D_        No Exclusion Criteria</t>
  </si>
  <si>
    <t>NCT04356443</t>
  </si>
  <si>
    <t>Non-Invasive Monitoring of Respiratory Function in Spontaneously Breathing Patients With COVID-19 Infection</t>
  </si>
  <si>
    <t>https://clinicaltrials.gov/show/NCT04356443</t>
  </si>
  <si>
    <t>Omar Hyder, MD, MS;Omar Hyder, MD, MS</t>
  </si>
  <si>
    <t>ohyder@partners.org;ohyder@partners.org</t>
  </si>
  <si>
    <t>617-724-0151;617-724-0151</t>
  </si>
  <si>
    <t>-  Admitted to the hospital_x000D__x000D_          -  = 18 years of age_x000D__x000D_          -  Clinically suspected or confirmed COVID-19 infection_x000D__x000D_          -  Spontaneously breathing_x000D__x000D_          -  For patients not on supplemental oxygen at their location of residence prior to_x000D_             hospital admission, need for supplemental O2 to maintain SpO2 &gt;=92%_x000D__x000D_          -  For patients on supplemental O2 at their location of residence prior to hospital_x000D_             admission, an increase in requirement of supplemental oxygen from baseline_x000D__x000D_        Exclusion Criteria:_x000D__x000D_          -  Intubated patients_x000D__x000D_          -  Pregnant women_x000D__x000D_          -  Moribund patients_x000D__x000D_          -  Patients who are on comfort measures (CMO)</t>
  </si>
  <si>
    <t>Respiratory Failure;Ventilatory Failure;COVID-19;Pneumonia;ARDS, Human</t>
  </si>
  <si>
    <t>Device: AirGo Respiratory Monitor</t>
  </si>
  <si>
    <t>Endotracheal intubation during present hospitalization, recorded through chart review</t>
  </si>
  <si>
    <t>Non-Invasive Monitoring of Respiratory Function in Spontaneously Breathing Patients With COVID-19 Infection;Non-Invasive Monitoring of Respiratory Function in Spontaneously Breathing Patients With COVID-19 Infection;-  Admitted to the hospital_x000D__x000D_          -  = 18 years of age_x000D__x000D_          -  Clinically suspected or confirmed COVID-19 infection_x000D__x000D_          -  Spontaneously breathing_x000D__x000D_          -  For patients not on supplemental oxygen at their location of residence prior to_x000D_             hospital admission, need for supplemental O2 to maintain SpO2 &gt;=92%_x000D__x000D_          -  For patients on supplemental O2 at their location of residence prior to hospital_x000D_             admission, an increase in requirement of supplemental oxygen from baseline_x000D__x000D_        Exclusion Criteria:_x000D__x000D_          -  Intubated patients_x000D__x000D_          -  Pregnant women_x000D__x000D_          -  Moribund patients_x000D__x000D_          -  Patients who are on comfort measures (CMO)</t>
  </si>
  <si>
    <t>NCT04356508</t>
  </si>
  <si>
    <t>COVID-19: A Pilot Study of Adaptive Immunity and Anti-PD1</t>
  </si>
  <si>
    <t>Dr Gerry Gin Wai Kwok</t>
  </si>
  <si>
    <t>https://clinicaltrials.gov/show/NCT04356508</t>
  </si>
  <si>
    <t>Gerry Gin Wai Kwok, MBBS;Gerry Gin Wai Kwok, MBBS</t>
  </si>
  <si>
    <t>;gggjerry@gmail.com</t>
  </si>
  <si>
    <t>;+852-22553111</t>
  </si>
  <si>
    <t>Queen Mary Hospital, Hong Kong;</t>
  </si>
  <si>
    <t>-  Diagnosis of COVID-19 by RT-PCR for SARS-CoV-2_x000D__x000D_          -  Clinically stable with disease severity defined as mild or moderate (mild disease is_x000D_             defined as symptoms with or without lung infiltrates on chest X-Ray or CT imaging;_x000D_             moderate disease is defined as lung infiltrates with evidence of type 1 respiratory_x000D_             failure)_x000D__x000D_          -  Asymptomatic patients may be enrolled if patients have obvious radiographic changes on_x000D_             chest or CT radiography deemed to be related to COVID-19_x000D__x000D_        Exclusion Criteria:_x000D__x000D_          -  Active cancer, rheumatological and autoimmune conditions_x000D__x000D_          -  Transplant recipients, or patients on active immunosuppressants_x000D__x000D_          -  Chronic organ impairment, or documented or suspected concomitant infections (including_x000D_             chronic viral hepatitis B and hepatitis C) other than SARS-CoV-2_x000D__x000D_          -  Lactating mothers and women who are pregnant or intending to become pregnant_x000D__x000D_          -  Acute respiratory distress syndrome, evidence of myocardial injury, disseminated_x000D_             intravascular coagulopathy, organ failure, hemophagocytosis, shock, respiratory_x000D_             distress, or need for mechanical ventilation, AICU admission, or high flow oxygen_x000D_             therapy</t>
  </si>
  <si>
    <t>COVID-19;SARS-CoV-2;2019-nCoV;Pneumonia, Viral</t>
  </si>
  <si>
    <t>Drug: Nivolumab</t>
  </si>
  <si>
    <t>Viral clearance kinetics</t>
  </si>
  <si>
    <t>COVID-19: A Pilot Study of Adaptive Immunity and Anti-PD1;COVID-19: A Pilot Study of Adaptive Immunity and Anti-PD1;-  Diagnosis of COVID-19 by RT-PCR for SARS-CoV-2_x000D__x000D_          -  Clinically stable with disease severity defined as mild or moderate (mild disease is_x000D_             defined as symptoms with or without lung infiltrates on chest X-Ray or CT imaging;_x000D_             moderate disease is defined as lung infiltrates with evidence of type 1 respiratory_x000D_             failure)_x000D__x000D_          -  Asymptomatic patients may be enrolled if patients have obvious radiographic changes on_x000D_             chest or CT radiography deemed to be related to COVID-19_x000D__x000D_        Exclusion Criteria:_x000D__x000D_          -  Active cancer, rheumatological and autoimmune conditions_x000D__x000D_          -  Transplant recipients, or patients on active immunosuppressants_x000D__x000D_          -  Chronic organ impairment, or documented or suspected concomitant infections (including_x000D_             chronic viral hepatitis B and hepatitis C) other than SARS-CoV-2_x000D__x000D_          -  Lactating mothers and women who are pregnant or intending to become pregnant_x000D__x000D_          -  Acute respiratory distress syndrome, evidence of myocardial injury, disseminated_x000D_             intravascular coagulopathy, organ failure, hemophagocytosis, shock, respiratory_x000D_             distress, or need for mechanical ventilation, AICU admission, or high flow oxygen_x000D_             therapy</t>
  </si>
  <si>
    <t>NCT04357275</t>
  </si>
  <si>
    <t>The RIsk Stratification in COVID-19 Patients in the ICU Registry</t>
  </si>
  <si>
    <t>RISC-19-ICU</t>
  </si>
  <si>
    <t>University of Zurich</t>
  </si>
  <si>
    <t>https://clinicaltrials.gov/show/NCT04357275</t>
  </si>
  <si>
    <t>Matthias P Hilty, MD;Pedro D Wendel Garcia, MSc;Reto A SchÃ¼pbach, MD;Jonathan Montomoli, MD, PhD;Philippe Guerci, MD;Theirry Fumeaux, MD;Matthias P Hilty, MD;Dorothea Heuberger, PhD</t>
  </si>
  <si>
    <t>;;;;;;matthias.hilty@usz.ch;</t>
  </si>
  <si>
    <t>;;;;;;+41 44 255 11 11;</t>
  </si>
  <si>
    <t>RISC-19-ICU board;RISC-19-ICU board;RISC-19-ICU board;RISC-19-ICU board;RISC-19-ICU board;RISC-19-ICU board;</t>
  </si>
  <si>
    <t>-  Admission to an intensive care unit in a collaborating center due to COVID-19_x000D__x000D_        Exclusion Criteria:_x000D__x000D_          -  Missing ethical approval</t>
  </si>
  <si>
    <t>Critical Illness;ARDS;Inflammatory Response;COVID-19;Circulatory Shock</t>
  </si>
  <si>
    <t>Other: ICU treatment</t>
  </si>
  <si>
    <t>ICU mortality</t>
  </si>
  <si>
    <t>The RIsk Stratification in COVID-19 Patients in the ICU Registry;The RIsk Stratification in COVID-19 Patients in the ICU Registry;-  Admission to an intensive care unit in a collaborating center due to COVID-19_x000D__x000D_        Exclusion Criteria:_x000D__x000D_          -  Missing ethical approval</t>
  </si>
  <si>
    <t>NCT04357769</t>
  </si>
  <si>
    <t>COVID-19 Pandemic Burden in Severe Mental Disease Patients</t>
  </si>
  <si>
    <t>A Study of Perceived Distress and Psychological Burden in Patients Suffering From Severe Mental Diseases During the COVID-19 Pandemic in Italy</t>
  </si>
  <si>
    <t>PsyCOVID</t>
  </si>
  <si>
    <t>https://clinicaltrials.gov/show/NCT04357769</t>
  </si>
  <si>
    <t>Felice Iasevoli, M.D., Ph.D.</t>
  </si>
  <si>
    <t>felice.iasevoli@unina.it</t>
  </si>
  <si>
    <t>390817462647</t>
  </si>
  <si>
    <t>-  DSM-5 Diagnosis of Schizophrenia or Psychosis Spectrum; Bipolar Disorder; REcurrent_x000D_             Major Depressive Disorder_x000D__x000D_          -  Linguistic and cognitive ability to complete the rating scales_x000D__x000D_          -  Written informed consent_x000D__x000D_          -  Psychopathological compensation at last clinical evaluation on January-February 2020_x000D__x000D_        Exclusion Criteria:_x000D__x000D_          -  SARS-CoV-2 positive, suspected positive, or in recent close contact with positive ones_x000D__x000D_          -  Not under strict quarantine, due to work reasons or to any other reason allowing to_x000D_             overcome quarantine_x000D__x000D_          -  Current or recent hospitalization (i.e. on March-April), for any reason_x000D__x000D_          -  Intellectual disability_x000D__x000D_          -  Psychiatric disturbances secondary to general medical conditions or substances_x000D__x000D_          -  Serious medical conditions with infaust prognosis or severely affecting the quality of_x000D_             life_x000D__x000D_          -  Living in Northern Italy_x000D__x000D_        Adjunctive Exclusion Criteria for the General Population and Caregivers:_x000D__x000D_          -  Psychiatric Disorder, of any type_x000D__x000D_        Adjunctive Exclusion Criteria for the General Population:_x000D__x000D_          -  First degree relative or caregiver of a psychiatric patient</t>
  </si>
  <si>
    <t>Psychological Distress;COVID;Severe Mental Disorder</t>
  </si>
  <si>
    <t>Other: PSS (Perceived Stress Scale);Other: GAD-7 (7-item Generalized Anxiety Disorder);Other: PHQ-9 (9-item Patient Health Questionnaire);Other: SPEQ (Specific Psychotic Experiences Questionnaire) - Paranoia and Grandiosity Subscales;Other: Zaritt Burden Interview</t>
  </si>
  <si>
    <t>Perceived Stress Scale (PSS) outcome</t>
  </si>
  <si>
    <t>COVID-19 Pandemic Burden in Severe Mental Disease Patients;A Study of Perceived Distress and Psychological Burden in Patients Suffering From Severe Mental Diseases During the COVID-19 Pandemic in Italy;-  DSM-5 Diagnosis of Schizophrenia or Psychosis Spectrum; Bipolar Disorder; REcurrent_x000D_             Major Depressive Disorder_x000D__x000D_          -  Linguistic and cognitive ability to complete the rating scales_x000D__x000D_          -  Written informed consent_x000D__x000D_          -  Psychopathological compensation at last clinical evaluation on January-February 2020_x000D__x000D_        Exclusion Criteria:_x000D__x000D_          -  SARS-CoV-2 positive, suspected positive, or in recent close contact with positive ones_x000D__x000D_          -  Not under strict quarantine, due to work reasons or to any other reason allowing to_x000D_             overcome quarantine_x000D__x000D_          -  Current or recent hospitalization (i.e. on March-April), for any reason_x000D__x000D_          -  Intellectual disability_x000D__x000D_          -  Psychiatric disturbances secondary to general medical conditions or substances_x000D__x000D_          -  Serious medical conditions with infaust prognosis or severely affecting the quality of_x000D_             life_x000D__x000D_          -  Living in Northern Italy_x000D__x000D_        Adjunctive Exclusion Criteria for the General Population and Caregivers:_x000D__x000D_          -  Psychiatric Disorder, of any type_x000D__x000D_        Adjunctive Exclusion Criteria for the General Population:_x000D__x000D_          -  First degree relative or caregiver of a psychiatric patient</t>
  </si>
  <si>
    <t>NCT04357847</t>
  </si>
  <si>
    <t>Assessment of Endothelial and Haemostatic Changes During Severe SARS-CoV-2 Infection</t>
  </si>
  <si>
    <t>Covid-Thelium</t>
  </si>
  <si>
    <t>University Hospital, Rouen</t>
  </si>
  <si>
    <t>https://clinicaltrials.gov/show/NCT04357847</t>
  </si>
  <si>
    <t>emmanuel besnier, MD;emmanuel besnier, MD</t>
  </si>
  <si>
    <t>emmanuel.besnier@chu-rouen.fr;emmanuel.besnier@chu-rouen.fr</t>
  </si>
  <si>
    <t>+33 2 32 88 82 83;+33 2 32 88 82 83</t>
  </si>
  <si>
    <t>-  all adult patients admitted in ICU for covid-19 disease within the past 24 hrs_x000D__x000D_        Exclusion Criteria:_x000D__x000D_          -  bactrial co-infection at admission_x000D__x000D_          -  expected death within the next 24 hrs_x000D__x000D_          -  pregnancy</t>
  </si>
  <si>
    <t>Covid-19;Endothelial Dysfunction;Thrombosis;Critically Ill</t>
  </si>
  <si>
    <t>Association of InterCellular Adhesion Molecule-1 plasma level with 28 days mortality</t>
  </si>
  <si>
    <t>Assessment of Endothelial and Haemostatic Changes During Severe SARS-CoV-2 Infection;Assessment of Endothelial and Haemostatic Changes During Severe SARS-CoV-2 Infection;-  all adult patients admitted in ICU for covid-19 disease within the past 24 hrs_x000D__x000D_        Exclusion Criteria:_x000D__x000D_          -  bactrial co-infection at admission_x000D__x000D_          -  expected death within the next 24 hrs_x000D__x000D_          -  pregnancy</t>
  </si>
  <si>
    <t>ACTRN12620000417987</t>
  </si>
  <si>
    <t>Chloroquine Chemorophylaxis Countermeasure against COVID-19</t>
  </si>
  <si>
    <t>Multi-Site, Randomized, Open-Label, Parallel-Group, Placebo-Controlled Study to Assess the Chemoprophylactic Efficacy of Chloroquine Against SARS-CoV-2/COVID-19 in Healthcare Workers at High-Risk of Exposure</t>
  </si>
  <si>
    <t>Australian Defence Force Malaria and Infectious Disease Institute</t>
  </si>
  <si>
    <t>https://anzctr.org.au/ACTRN12620000417987.aspx</t>
  </si>
  <si>
    <t>64 Years</t>
  </si>
  <si>
    <t>680</t>
  </si>
  <si>
    <t>Participants eligible for inclusion in this study must fulfill all of the following criteria:_x000D_1. Completion of the written informed consent process (signed) with video recording of the verbal consent process;_x000D_2. Male or female age 18 to 64 years inclusive, in general good health equivalent to Army Medical Employment Classification J22 or above. Civilian personnel would need to be in good general health as advised by their General Practitioner (GP);_x000D_3. Not previously diagnosed with COVID-19;_x000D_4. Participant works in/in association with a healthcare facility or other high-risk environment characterised by high level of contact with persons thought likely to be infected with respiratory viruses;_x000D_5. Possess an internet enabled smart phone capable of receiving and responding to alerts;_x000D_6. Willing and able to comply with all scheduled visits, treatment plan, laboratory tests, and other study procedures;_x000D_7. Agrees not to self-medicate with chloroquine, hydroxychloroquine or other potential antivirals; and_x000D_8. Agree to stay in contact with the study site for the duration of the study and up to 2 weeks following the EOS visit (unless deployed), provide updated contact information as necessary.</t>
  </si>
  <si>
    <t>Participants fulfilling any of the following criteria are not eligible for inclusion in this study:_x000D_1. History of allergy or intolerance to chloroquine, vitamin C or any excipients._x000D_2. Contraindication to taking chloroquine as chemoprophylaxis e.g. known epileptic, creatinine clearance &lt; 10 mL/min, known prolonged QT syndrome, diabetes._x000D_3. Those having previously received hydroxychloroquine for skin conditions or rheumatological diseases, chloroquine for malaria, tamoxifen, amiodarone or other drugs that may affect the retina within 30 days or 5 half-lives (whichever is longer) of study start._x000D_4. Taking a concomitant medication (abiraterone acetate, agalsidase, amodiaquine, conivaptan, dabrafenib, dacomitinib, dapsone (systemic), enzalutamide, fusidic acid (systemic), idealisib, lanthanum, lumefantrine, mefloquine, MiFEPRIStone, Mitotane, Pimozide, QT-prolonging agents, or stiripentol) which cannot be safely stopped._x000D_5. Participants who, in the opinion of the Investigator, do not have the ability to complete the study._x000D_For other eligibility criteria considerations, the Investigator is referred to the IB (ADFMIDI IB) for detailed information regarding warnings, precautions, contraindications, AEs, and other significant data pertaining to the use of chloroquine.</t>
  </si>
  <si>
    <t>COVID-19 Infection; &lt;br&gt;COVID-19 Infection;Infection - Other infectious diseases</t>
  </si>
  <si>
    <t>Oral 500mg chloroquine phosphate tablets prophylactic weekly regimen against COVID-19 over 10 week trial period followed with plasma chloroquine levels.</t>
  </si>
  <si>
    <t>Number of sick days (SDS) during the study period: The number of sick days will be obtained from participants medical records as defined as the number of days deemed 'not fit for duty/work' by their reviewing medical professional, and will be compared between participants randomised to chloroquine and vitamin C.[12 weeks post-commencement of the IMP. Study to commence Apr 2020.]</t>
  </si>
  <si>
    <t>Chloroquine Chemorophylaxis Countermeasure against COVID-19;Multi-Site, Randomized, Open-Label, Parallel-Group, Placebo-Controlled Study to Assess the Chemoprophylactic Efficacy of Chloroquine Against SARS-CoV-2/COVID-19 in Healthcare Workers at High-Risk of Exposure;Participants eligible for inclusion in this study must fulfill all of the following criteria:_x000D_1. Completion of the written informed consent process (signed) with video recording of the verbal consent process;_x000D_2. Male or female age 18 to 64 years inclusive, in general good health equivalent to Army Medical Employment Classification J22 or above. Civilian personnel would need to be in good general health as advised by their General Practitioner (GP);_x000D_3. Not previously diagnosed with COVID-19;_x000D_4. Participant works in/in association with a healthcare facility or other high-risk environment characterised by high level of contact with persons thought likely to be infected with respiratory viruses;_x000D_5. Possess an internet enabled smart phone capable of receiving and responding to alerts;_x000D_6. Willing and able to comply with all scheduled visits, treatment plan, laboratory tests, and other study procedures;_x000D_7. Agrees not to self-medicate with chloroquine, hydroxychloroquine or other potential antivirals; and_x000D_8. Agree to stay in contact with the study site for the duration of the study and up to 2 weeks following the EOS visit (unless deployed), provide updated contact information as necessary.</t>
  </si>
  <si>
    <t>ACTRN12620000486921</t>
  </si>
  <si>
    <t xml:space="preserve">AUSTRALIAN CARDIOVASCULAR COVID-19 REGISTRY (AUS-COVID) _x000D__x000D_
</t>
  </si>
  <si>
    <t>Royal North Shore Hospital</t>
  </si>
  <si>
    <t>https://anzctr.org.au/ACTRN12620000486921.aspx</t>
  </si>
  <si>
    <t>865</t>
  </si>
  <si>
    <t>Purpose: Natural history;Duration: Cross-sectional;Selection: Defined population;Timing: Both;</t>
  </si>
  <si>
    <t>Patients admitted to hospital with laboratory confirmed acute SARS-CoV-2 infection</t>
  </si>
  <si>
    <t>Age &lt; 18 years_x000D__x000D_Suspected acute SARS-CoV-2 infection but not laboratory confirmed_x000D__x000D_Transferred from another hospital_x000D__x000D_Presented to the emergency department but not admitted to hospital_x000D__x000D_Presented to an outpatient fever clinic (or equivelant) but not admitted to hospital_x000D__x000D_Admitted to a â€œvirtual hospitalâ€ only (i.e. never admitted to a physical hospital ward)_x000D__x000D_Previous admission to hospital for acute SARS-CoV-2 infection (patient must have been previously admitted to hospital not just an emergency department presentation, a fever clinic (or equivalent) presentation or aâ€œvirtual hospitalâ€ admission)</t>
  </si>
  <si>
    <t>COVID-19;SARS-CoV-2 Infection; &lt;br&gt;COVID-19 &lt;br&gt;SARS-CoV-2 Infection;Infection - Other infectious diseases;Respiratory - Other respiratory disorders / diseases</t>
  </si>
  <si>
    <t>Patients who are hospitalised with acute SARS-CoV-2 infection. Patients will only be observed until discharge from hospital or termination of the study (whichever comes first). Data will be collected from hospital medical records. There will not be any follow up outside of hospital.</t>
  </si>
  <si>
    <t>Incidence of in-hospital cardiac complications. This data will be collected from hospital medical records.[Discharge from hospital]</t>
  </si>
  <si>
    <t>AUSTRALIAN CARDIOVASCULAR COVID-19 REGISTRY (AUS-COVID) _x000D__x000D_
;AUSTRALIAN CARDIOVASCULAR COVID-19 REGISTRY (AUS-COVID) _x000D__x000D_
;Patients admitted to hospital with laboratory confirmed acute SARS-CoV-2 infection</t>
  </si>
  <si>
    <t>ACTRN12620000457943</t>
  </si>
  <si>
    <t>Hydroxychloroquine for the Community-Based Treatment of COVID-19</t>
  </si>
  <si>
    <t xml:space="preserve">A Randomised, Double Blind, Placebo-Controlled Trial of the Efficacy of Hydroxychloroquine for the Community-Based Treatment of Adults With Diagnosed COVID-19_x000D__x000D_
</t>
  </si>
  <si>
    <t>Medical Research Institute of New Zealand</t>
  </si>
  <si>
    <t>https://anzctr.org.au/ACTRN12620000457943.aspx</t>
  </si>
  <si>
    <t>Aged 18 to 75 years._x000D_ Laboratory confirmed SARS-CoV2 infection. _x000D_ Advised to self-manage COVID-19 in the community by the regional public health team. _x000D_ In the Investigatorâ€™s opinion, is able and willing to comply with all trial requirements._x000D_ Baseline Flu PRO score &gt;1.3_x000D_ Able to receive and commence randomised treatment via courier the day after consent was obtained.</t>
  </si>
  <si>
    <t>Known pregnancy or planning to become pregnant during the study period_x000D_ Currently breastfeeding_x000D_ Known maculopathy or retinal disorder._x000D_ Known cardiac disease/dysrhythmia or prolonged QTc_x000D_ Know renal disease_x000D_ Known hepatic disease_x000D_ Known hypomagnesaemia or hypokalaemia. _x000D_ Currently using hydroxychloroquine or any 4-aminoquinoline._x000D_ Use of medications prolonging QTc including: Class IA (quinidine, procainamide, disopyramide) and III (amiodarone, sotalol, ibutilide, dofetilide) antiarrythmics, macrolides, methadone, fluoroquinolones, domperidone, fluconazole, ondansetron, tacrolimus, tramadol, anti-retrovirals._x000D_ Current use of tamoxifen, digoxin, tricyclics, SSRIs, antipsychotics, halfantrine, cyclosporin and anti-epileptic medications_x000D_ Current use of oral hypoglycaemics including glipizide, glyburide, gliclazide, glimepiride, repaglinide, nateglinide, metformin, rosiglitazone, pioglitazone, acarbose, miglitol, voglibose, sitagliptin, saxagliptin, vildagliptin, linagliptin, alogliptin, dapagliflozin, canagliflozin, bromocriptine. _x000D_ Sensitivity or allergy to 4-aminoquinilone compounds or any excipients used in the study_x000D_ Unable to access digital consent forms or maintain remote contact with the study team_x000D_ Have any other condition which, at the investigatorâ€™s discretion, is believed may present a safety risk or impact the feasibility of the study or the study results.</t>
  </si>
  <si>
    <t>Oral administration of Hydroxychloroquine capsules for five days. &lt;br&gt;Day 1: 800mg (4 capsules) Hydroxychloroquine stat&lt;br&gt;Days 2 - 5: 400mg (2 capsules) Hydroxychloroquine once daily&lt;br&gt;Adherence to trial treatment will be assessed through the study diaries which will require the participant to complete the time of administration and number of tablets taken each day. Participants will not be required to return used study treatments to the research office but encouraged to dispose of any unused medication via their community pharmacy or general practice.</t>
  </si>
  <si>
    <t>Efficacy of Hydroxychloroquine in the community-based management of COVID-19 assessed by the mean daily InFLUenza Patient-Reported Outcome (FLU-PRO) illness severity score[Day 5 of treatment administration]</t>
  </si>
  <si>
    <t>Hydroxychloroquine for the Community-Based Treatment of COVID-19;A Randomised, Double Blind, Placebo-Controlled Trial of the Efficacy of Hydroxychloroquine for the Community-Based Treatment of Adults With Diagnosed COVID-19_x000D__x000D_
;Aged 18 to 75 years._x000D_ Laboratory confirmed SARS-CoV2 infection. _x000D_ Advised to self-manage COVID-19 in the community by the regional public health team. _x000D_ In the Investigatorâ€™s opinion, is able and willing to comply with all trial requirements._x000D_ Baseline Flu PRO score &gt;1.3_x000D_ Able to receive and commence randomised treatment via courier the day after consent was obtained.</t>
  </si>
  <si>
    <t>ACTRN12620000492954</t>
  </si>
  <si>
    <t>A Facebook delivered physical activity focused group lifestyle intervention for older adults during the COVID-19 pandemic</t>
  </si>
  <si>
    <t>Feasibility of a Facebook delivered physical activity focused group lifestyle intervention for older adults during the COVID-19 pandemic</t>
  </si>
  <si>
    <t>https://anzctr.org.au/ACTRN12620000492954.aspx</t>
  </si>
  <si>
    <t>1) Adults aged 60 years and over_x000D_2) Living alone_x000D_3) Cleared to participant in an exercise program (absence of any American College of Sports Medicine absolute contraindications to exercise)_x000D_4) Currently engaging in &lt;150 mins of moderate to vigorous physical activity_x000D_5  Able to walk around inside the house without the use of a walking aid_x000D_5) English speaking_x000D_6) Access to the internet and an active Facebook account or willing to create one</t>
  </si>
  <si>
    <t>Although we will not specifically target older adults with a diagnosed mental disorder, by nature of the target population, it is expected that a high proportion of the participants will be experiencing poor mental health. Severely depressed individuals or those experiencing frequent suicidal ideation at the outset will be excluded from the study and directed towards appropriate services in their community. Participants will be screened prior to commencement of the study and those who receive a score in the K-10 questionnaire of &gt;30 will be contacted by the research team. If these participants are not receiving treatment the research team will recommended they do and then excluded them from the study. Likewise, those whose medications have changed in the past 4 weeks will also be excluded._x000D__x000D_Participants will also be screened with the physical activity vital sign and the ESSA pre-screening tool. Those who exceed 150mins of moderate-vigorous PA will be excluded and those who answer yes to any of the 7 ESSA pre-screening questions must get clearance to exercise from a general practitioner.</t>
  </si>
  <si>
    <t>mental health_x000D__x000D_
;Physical inactivity; &lt;br&gt;mental health&lt;br&gt; &lt;br&gt;Physical inactivity;Physical Medicine / Rehabilitation - Other physical medicine / rehabilitation;Mental Health - Depression;Public Health - Health promotion/education</t>
  </si>
  <si>
    <t>This study will recruit older adults (aged 60 years and older) during the COVID-19 pandemic to a 6-week, group based physical activity promotion intervention delivered online through a private Facebook group. The group will allow members to receive information and contribute to weekly conversations on pre-specified topics related to physical activity eg. sedentary behaviour, goal setting, benefits of physical activity and support. Different topics will be covered each week with 2-3 Facebook posts on the topic each week. The content of each topic is designed specifically for this study but will also make use of existing videos, pictures and information sources. An exercise physiologists and dietitian will deliver the program. The purpose of the Facebook group is to facilitate social support and provide participants with a platform to exchange personal experiences including barriers and facilitators to commencing and maintaining a physical activity program. While discussion topics will be pre-determined, discussion will change weekly based on the participants posts for example someone may ask for examples of workouts or different ways overcome barriers. Participants will also be able to join a group video call via zoom two times per week. These calls will last for 20-30mins. The facilitator will lead the call and provide education on the topic for the week. This will also give the facilitator the chance to check in on participants and allow them to ask questions. The intervention itself will go for 6 weeks however there is the option for participants to remain in the Facebook group and continue to use it for support without the input from the facilitators. All 20 participants will be included in the one Facebook group and encouraged to check the Facebook weekly. The page</t>
  </si>
  <si>
    <t>Feasibility. Measured by:&lt;br&gt;1. Participant retention (in program and completion of questionnaires).&lt;br&gt;2. Usage of the Facebook group (manual calculation of the sum of comments &amp; likes)&lt;br&gt;3. Feasibility and acceptability questionnaire (modified version of Naslund et al's (2016) Feasibility and Acceptability questionnaire) [Post intervention (week 6)];SIDAS- Suicidal Ideation Attributes Scale[Post intervention (week 6)]</t>
  </si>
  <si>
    <t>A Facebook delivered physical activity focused group lifestyle intervention for older adults during the COVID-19 pandemic;Feasibility of a Facebook delivered physical activity focused group lifestyle intervention for older adults during the COVID-19 pandemic;1) Adults aged 60 years and over_x000D_2) Living alone_x000D_3) Cleared to participant in an exercise program (absence of any American College of Sports Medicine absolute contraindications to exercise)_x000D_4) Currently engaging in &lt;150 mins of moderate to vigorous physical activity_x000D_5  Able to walk around inside the house without the use of a walking aid_x000D_5) English speaking_x000D_6) Access to the internet and an active Facebook account or willing to create one</t>
  </si>
  <si>
    <t>ACTRN12620000482965</t>
  </si>
  <si>
    <t>Impact of high intensity interval training and aerobic training on stress, depression symptoms, anxiety and resilience in self-isolated people during the COVID-19 health emergency in Spain</t>
  </si>
  <si>
    <t>Impact of high intensity interval training and aerobic training in on stress, depression symptoms, anxiety and resilience in self-isolated people during the COVID-19 health emergency in Spain: a randomized controlled trial.</t>
  </si>
  <si>
    <t>Juan P. Fuentes-GarcÃ­a</t>
  </si>
  <si>
    <t>https://anzctr.org.au/ACTRN12620000482965.aspx</t>
  </si>
  <si>
    <t>34</t>
  </si>
  <si>
    <t>Purpose: Prevention; Allocation: Randomised controlled trial; Masking: Blinded (masking used);Assignment: Parallel;</t>
  </si>
  <si>
    <t>a) Be self-isolated as a consequence of the legal restrictions caused by the COVID-19 health emergency.</t>
  </si>
  <si>
    <t>a) Participate in other physical activity intervention during the self-isolation. _x000D_b) Have the COVID-19. _x000D_c) Have a musculoskeletal injury. _x000D_d) Be under anxiety, depression, or stress treatment. _x000D_c) Have any health disorder or patology where physical activity is contraindicated.</t>
  </si>
  <si>
    <t>Stress;Anxiety;Depression; &lt;br&gt;Stress &lt;br&gt;Anxiety &lt;br&gt;Depression;Mental Health - Anxiety;Mental Health - Depression;Mental Health - Other mental health disorders</t>
  </si>
  <si>
    <t>A home-based intervention based on high-intensity interval training (HIIT). A physical therapist, with more than 5 years of experience, will provide a video session upload to YouTube. A WhatsApp message will individually send to each participant with a session link, that they will have to complete.&lt;br&gt;Frequency, duration of the sessions and overall duration of the intervention: 45 min of HIIT session, six days per week during all the self-isolation period (6 weeks estimated). &lt;br&gt;Each session will have: &lt;br&gt;1) A warm-up (10 min): Joint mobility exercises. &lt;br&gt;2) Main part: CORE, arms and legs exercises, with 10-12 sets of 30-90 seconds with 15-60 seconds of rest between sets (ie. push ups, squats, splits or dead lifts). All the exercises will be performed with their own weight. &lt;br&gt;3) Cold down: Flexibility exercises.&lt;br&gt;Adherences will daily be monitored through WhatsApp message.</t>
  </si>
  <si>
    <t>Anxiety assessed by the State-Trait Anxiety Inventory (STAI)[Baseline (after the first exercise session), after three weeks of exercise intervention and after the self-isolation period (approximately 6 weeks after intervention commencement).];Depression symptoms by the the Beck Depression Inventory (BDI-13)[Baseline (after the first exercise session), after three weeks of exercise intervention and after the self-isolation period (approximately 6 weeks after intervention commencement)..];Stress by the Perceived Stress Scale (PPS-10)[Baseline (after the first exercise session), after three weeks of exercise intervention and after the self-isolation period (approximately 6 weeks after intervention commencement)..]</t>
  </si>
  <si>
    <t>Impact of high intensity interval training and aerobic training on stress, depression symptoms, anxiety and resilience in self-isolated people during the COVID-19 health emergency in Spain;Impact of high intensity interval training and aerobic training in on stress, depression symptoms, anxiety and resilience in self-isolated people during the COVID-19 health emergency in Spain: a randomized controlled trial.;a) Be self-isolated as a consequence of the legal restrictions caused by the COVID-19 health emergency.</t>
  </si>
  <si>
    <t>ACTRN12620000498998</t>
  </si>
  <si>
    <t>Retrospective Study on surgical outcomes among surgical patients during the COVID-19 (SARS-CoV-2) Pandemic</t>
  </si>
  <si>
    <t xml:space="preserve">Retrospective cohort study of COVID-19 infection among surgical patients after surgery_x000D__x000D_
</t>
  </si>
  <si>
    <t>Anesthesiology Intensive Care and peri operative medicine department, Tenon hospital</t>
  </si>
  <si>
    <t>https://anzctr.org.au/ACTRN12620000498998.aspx</t>
  </si>
  <si>
    <t>43943</t>
  </si>
  <si>
    <t>Purpose: Natural history;Duration: Longitudinal;Selection: Defined population;Timing: Retrospective;</t>
  </si>
  <si>
    <t>Adult (18+ years old) patients undergoing surgery</t>
  </si>
  <si>
    <t>Pre operative confirmed Sars-COV-2 infection</t>
  </si>
  <si>
    <t>SARS-CoV-2 Positive;Scheduled surgery;Emergency surgery; &lt;br&gt;SARS-CoV-2 Positive &lt;br&gt;Scheduled surgery &lt;br&gt;Emergency surgery;Respiratory - Other respiratory disorders / diseases;Infection - Other infectious diseases;Surgery - Other surgery</t>
  </si>
  <si>
    <t>incidence of Sars-COV-2 infection in patients undergoing surgery from Feburary 2020 to April 2020&lt;br&gt;No involvment for the patients, and the medical charts will be review to gather informations needed.&lt;br&gt;For each participant medical chart will be check 2 weeks after surgery or at the date of hospital discharge if their hospital stay is longer than two weeks</t>
  </si>
  <si>
    <t>Incidence of Sars-COV-2 infection during hospital stay :&lt;br&gt;- positive rt-PCR or high clinical suspicion with typical parenchymal lesion[From day of surgery until 2 weeks post operative. If hospital stay exceeds 2 weeks, it'll be assess at hospital discharge]</t>
  </si>
  <si>
    <t>Retrospective Study on surgical outcomes among surgical patients during the COVID-19 (SARS-CoV-2) Pandemic;Retrospective cohort study of COVID-19 infection among surgical patients after surgery_x000D__x000D_
;Adult (18+ years old) patients undergoing surgery</t>
  </si>
  <si>
    <t>ACTRN12620000493943</t>
  </si>
  <si>
    <t>Study evaluating Front-line health care workers serial blood COVID-19 antibody results in relation to symptom presentation</t>
  </si>
  <si>
    <t>Prospective study evaluating the proportion of SARS-CoV-2 (COVID-19) antibody seroconversion in frontline health care workers on serial evaluation in comparison to symptom presentation.</t>
  </si>
  <si>
    <t>Albury Wodonga Health</t>
  </si>
  <si>
    <t>https://anzctr.org.au/ACTRN12620000493943.aspx</t>
  </si>
  <si>
    <t>Purpose: Screening;Duration: Longitudinal;Selection: Defined population;Timing: Prospective;</t>
  </si>
  <si>
    <t>Participants aged 18 years or over_x000D_ Participants who are front-line health care workers that may have cared for SARS-CoV-2 positive patients and/or been involved in testing suspected SARS-CoV-2 patients and/or work in a high-risk setting. High-risk setting is defined as the Emergency Department, Intensive Care, Medical wards caring for patients with COVID-19 or dialysis unit_x000D_ Participants must be accessible for follow up testing_x000D_ Able to read, write and understand English Participant Information and Consent Form_x000D_ Signed Participant Information and Consent Form</t>
  </si>
  <si>
    <t>Medical or psychiatric condition or occupational responsibilities that may preclude compliance with the protocol_x000D_ Research study personnel as identified in this Protocol</t>
  </si>
  <si>
    <t>Coronavirus Disease 19 (COVID-19);SARS-CoV-2; &lt;br&gt;Coronavirus Disease 19 (COVID-19) &lt;br&gt;SARS-CoV-2;Infection - Other infectious diseases;Public Health - Other public health;Respiratory - Other respiratory disorders / diseases</t>
  </si>
  <si>
    <t>Front-line Healthcare Workers&lt;br&gt;Participants will have serial (monthly) SARS-CoV-2 IgG, IgA and IgM antibody serum sample analysed for six months and Coronavirus symptom data collection. Front-line health care worker participants will be requested to records symptoms in a diary each day. This will be reviewed monthly by a research staff member.Front-line health care worker participants who develop symptoms consistent with COVID-19 will be assessed at the Coronavirus clinic as per standard practice. Any nasopharyngeal swabs collected and tested will be compared to the symptoms diary and serology results. Upon completion of 6 months, no further follow up is required.</t>
  </si>
  <si>
    <t>To determine the rate of front-line healthcare workers at Albury Wodonga Health who demonstrate SARS-CoV-2 antibody seroconversion [Monthly for six months following enrollment or until presentation of Coronavirus symptoms]</t>
  </si>
  <si>
    <t>Study evaluating Front-line health care workers serial blood COVID-19 antibody results in relation to symptom presentation;Prospective study evaluating the proportion of SARS-CoV-2 (COVID-19) antibody seroconversion in frontline health care workers on serial evaluation in comparison to symptom presentation.;Participants aged 18 years or over_x000D_ Participants who are front-line health care workers that may have cared for SARS-CoV-2 positive patients and/or been involved in testing suspected SARS-CoV-2 patients and/or work in a high-risk setting. High-risk setting is defined as the Emergency Department, Intensive Care, Medical wards caring for patients with COVID-19 or dialysis unit_x000D_ Participants must be accessible for follow up testing_x000D_ Able to read, write and understand English Participant Information and Consent Form_x000D_ Signed Participant Information and Consent Form</t>
  </si>
  <si>
    <t>ChiCTR2000032412</t>
  </si>
  <si>
    <t>A medical records based retrospective study for the effectiveness and safety of Xi-Yan-Ping injection combined with conventional protocol in the treatment of common type novel coronavirus pneumonia (COVID-19)</t>
  </si>
  <si>
    <t>http://www.chictr.org.cn/showproj.aspx?proj=52988</t>
  </si>
  <si>
    <t>43966</t>
  </si>
  <si>
    <t>Control group:142;experimental group:284;</t>
  </si>
  <si>
    <t>1. Laboratory examination (RT-PCR) confirms the infection 2019-nCoV, which meets the diagnostic criteria for pneumonia (common type) in the New Coronavirus Infection Pneumonia Diagnosis and Treatment Program (Trial Version 6);_x000D_2. The patient has a complete hospitalization record that can be used for research.</t>
  </si>
  <si>
    <t>Subjects who meet any of the following criteria cannot be enrolled:_x000D_1. Suffering from diseases that need to be distinguished from pneumonia infected with new coronavirus, such as tuberculosis, bacterial or viral pneumonia other than new coronavirus pneumonia, hospital-acquired pneumonia, and other pathogenic microorganisms pneumonia;_x000D_2. People with basic diseases such as primary immunodeficiency disease, acquired immunodeficiency syndrome, congenital respiratory tract malformations, abnormal lung development, aspiration pneumonia, and lung malignant tumors;_x000D_3. According to the judgment of the investigator, the previous or current disease may affect the patient's participation in the trial or the outcome of the study, including: malignant disease, autoimmune disease, liver and kidney disease, blood disease, neurological disease, and endocrine Disease; presently suffering from diseases that seriously affect the immune system, such as: human immunodeficiency virus (HIV) infection, or blood system, or splenectomy, organ transplantation, etc;_x000D_4. Pneumonia diagnosed with severe, critically re-associated coronavirus infection or requiring mechanical ventilation or systemic anti-hormonal therapy;_x000D_5. Used Chinese patent medicines with similar efficacy as Xiyanping injection during the treatment;_x000D_6. The investigator judges that the relevant test or data is missing during the treatment process, which affects the research evaluation or analyst.</t>
  </si>
  <si>
    <t>Control group:Conventional treatment;experimental group:Xiyanping injection+ conventional treatment;</t>
  </si>
  <si>
    <t>Clinical recovery time ;</t>
  </si>
  <si>
    <t>A medical records based retrospective study for the effectiveness and safety of Xi-Yan-Ping injection combined with conventional protocol in the treatment of common type novel coronavirus pneumonia (COVID-19);A medical records based retrospective study for the effectiveness and safety of Xi-Yan-Ping injection combined with conventional protocol in the treatment of common type novel coronavirus pneumonia (COVID-19);1. Laboratory examination (RT-PCR) confirms the infection 2019-nCoV, which meets the diagnostic criteria for pneumonia (common type) in the New Coronavirus Infection Pneumonia Diagnosis and Treatment Program (Trial Version 6);_x000D_2. The patient has a complete hospitalization record that can be used for research.</t>
  </si>
  <si>
    <t>ChiCTR2000032400</t>
  </si>
  <si>
    <t>the efficacy and safety of high dose intravenous vitamin C in the treatment of novel coronavirus pneumonia (COVID-19): a prospective, randomize, controlled trial</t>
  </si>
  <si>
    <t>Rujin Hospital, Shanghai Jiao Tong University School of Medicine</t>
  </si>
  <si>
    <t>http://www.chictr.org.cn/showproj.aspx?proj=52958</t>
  </si>
  <si>
    <t>HDIVC group:60;Control group:60;</t>
  </si>
  <si>
    <t>Enqiang Mao</t>
  </si>
  <si>
    <t>maoeq@yeah.net</t>
  </si>
  <si>
    <t>+86 13501747906</t>
  </si>
  <si>
    <t>Emergency department of Rujin Hospital, Shanghai Jiao Tong University School of Medicine</t>
  </si>
  <si>
    <t>With fever, respiratory tract and other symptoms, imaging examination showed pneumonia</t>
  </si>
  <si>
    <t>1. age&lt;18 years;_x000D_2. In the processing of treatment of tumor;_x000D_3. in the period of pregnant or lactation;_x000D_4. known kidney stone;_x000D_5. known allergy to vitamin C;_x000D_6. involved in other clinical trial;_x000D_7.refuse to signed the informed consent.</t>
  </si>
  <si>
    <t>HDIVC group:100mg/kg/day;Control group:normal saline;</t>
  </si>
  <si>
    <t>C-reactive protein;ESR;existence of SIRS;</t>
  </si>
  <si>
    <t>the efficacy and safety of high dose intravenous vitamin C in the treatment of novel coronavirus pneumonia (COVID-19): a prospective, randomize, controlled trial;the efficacy and safety of high dose intravenous vitamin C in the treatment of novel coronavirus pneumonia (COVID-19): a prospective, randomize, controlled trial;With fever, respiratory tract and other symptoms, imaging examination showed pneumonia</t>
  </si>
  <si>
    <t>ChiCTR2000032399</t>
  </si>
  <si>
    <t>A multicenter, randomized, double-blind, placebo-controlled trial for Xiaoyao capsule in the improvement of sleep mood disorder of convalescence patients of novel coronavirus pneumonia (COVID-19)</t>
  </si>
  <si>
    <t>Xiaoyao capsule improves COVID-19 convalescence sleep mood disorder in a randomized, double-blind, placebo-controlled, multicenter clinical study</t>
  </si>
  <si>
    <t>Xiaogan Traditional Chinese Medicine Hospital</t>
  </si>
  <si>
    <t>http://www.chictr.org.cn/showproj.aspx?proj=52942</t>
  </si>
  <si>
    <t>Control  group:100;Experimental group:100;</t>
  </si>
  <si>
    <t>Yang Guiping</t>
  </si>
  <si>
    <t>249 Huaiyin Avenue, Xiaogan, Hubei, China</t>
  </si>
  <si>
    <t>1365431567@qq.com</t>
  </si>
  <si>
    <t>+86 15335748899</t>
  </si>
  <si>
    <t>1. COVID-19 convalescent diagnostic criteria;_x000D_2. Cured and discharged patients more than 2 weeks;_x000D_3. Aged from 18 to 70 years;_x000D_4. Patients with sleep mood disorders such as restlessness, anxiety and sleep disorders were the main clinical manifestations, and those with two symptoms at the same time, or visual analogue scale (VAS) of single symptom &gt;=4;_x000D_5. Sign the informed consent.</t>
  </si>
  <si>
    <t>1. Patients with difficulty in taking oral drugs due to basic diseases;_x000D__x000D_2. Accompanied by severe basic diseases affecting survival, including uncontrolled clinically significant heart, lung, kidney, digestion, blood diseases, neuropsychiatric diseases, immune diseases, metabolic diseases, malignant tumors, and severe malnutrition;_x000D__x000D_3. Allergic constitution, allergic to the drugs involved in the treatment plan;_x000D__x000D_4. Pregnant or lactating women;_x000D__x000D_5. Mental state: unable to cooperate, suffering from mental illness, no self-knowledge, and unable to express clearly;_x000D__x000D_6. Participants in other clinical trials;_x000D__x000D_7. According to the judgment of the researcher, there will be patients with complicated enrollment or poor compliance, which will affect the efficacy and safety evaluation.</t>
  </si>
  <si>
    <t>novel coronavirus pneumonia (COVID-19); mental health</t>
  </si>
  <si>
    <t>Control  group:xiaoyao capsule;Experimental group:xiaoyao capsule;</t>
  </si>
  <si>
    <t>N/A;</t>
  </si>
  <si>
    <t>A multicenter, randomized, double-blind, placebo-controlled trial for Xiaoyao capsule in the improvement of sleep mood disorder of convalescence patients of novel coronavirus pneumonia (COVID-19);Xiaoyao capsule improves COVID-19 convalescence sleep mood disorder in a randomized, double-blind, placebo-controlled, multicenter clinical study;1. COVID-19 convalescent diagnostic criteria;_x000D_2. Cured and discharged patients more than 2 weeks;_x000D_3. Aged from 18 to 70 years;_x000D_4. Patients with sleep mood disorders such as restlessness, anxiety and sleep disorders were the main clinical manifestations, and those with two symptoms at the same time, or visual analogue scale (VAS) of single symptom &gt;=4;_x000D_5. Sign the informed consent.</t>
  </si>
  <si>
    <t>ChiCTR2000032368</t>
  </si>
  <si>
    <t>Investigation on the mental health status and intervention of the medical staff of the national rescue medical team in hubei province during the pandemic of novel coronavirus pneumonia (COVID-19)</t>
  </si>
  <si>
    <t>Investigation on the mental health status and intervention of the medical staff of the national rescue medical team in hubei province</t>
  </si>
  <si>
    <t>http://www.chictr.org.cn/showproj.aspx?proj=52933</t>
  </si>
  <si>
    <t>Experimental group:58;Experimental group:58;</t>
  </si>
  <si>
    <t>Yin Lin</t>
  </si>
  <si>
    <t>jade_yl@126.com</t>
  </si>
  <si>
    <t>+86 010 84205706</t>
  </si>
  <si>
    <t>1. Have informed consent to participate in this study voluntarily;_x000D_2. Has been engaged in medical care in wuhan intensive care unit for 4 weeks or more.</t>
  </si>
  <si>
    <t>1. Poor health; _x000D_2. previous or current use of psychotropic drugs.</t>
  </si>
  <si>
    <t>Novel Coronavirus Pneumonia (COVID-19); Psychological stress, Spiritual needs, Anxiety, Depression, Sleep disorders</t>
  </si>
  <si>
    <t>Experimental group:Narrative therapy;Experimental group:Group psychological counseling;</t>
  </si>
  <si>
    <t>Acute stress disorder;Anxiety;Depression;Perception of stress;The need for spiritual care;Social support;Sleep disorders;</t>
  </si>
  <si>
    <t>Investigation on the mental health status and intervention of the medical staff of the national rescue medical team in hubei province during the pandemic of novel coronavirus pneumonia (COVID-19);Investigation on the mental health status and intervention of the medical staff of the national rescue medical team in hubei province;1. Have informed consent to participate in this study voluntarily;_x000D_2. Has been engaged in medical care in wuhan intensive care unit for 4 weeks or more.</t>
  </si>
  <si>
    <t>ChiCTR2000032367</t>
  </si>
  <si>
    <t>Efficacy of Liu-zi-jue in Patients with 2019 Novel Coronavirus Pneumonia (COVID-19):  a randomized controlled trial</t>
  </si>
  <si>
    <t>Rqesearch on the Application of Traditional Chinese Medicine Traditional Techniques to Prevent and Control New Coronary Pneumonia</t>
  </si>
  <si>
    <t>Yueyang Integrated Traditional Chinese and Western Medicine Hospital Affiliated to Shanghai University of Traditional Chinese Medicine</t>
  </si>
  <si>
    <t>http://www.chictr.org.cn/showproj.aspx?proj=52972</t>
  </si>
  <si>
    <t>Group 2:93;Group 2:93;</t>
  </si>
  <si>
    <t>Min Fang</t>
  </si>
  <si>
    <t>(1) There is no restrictions on gender and age; _x000D_(2) Patients diagnosed with mild pneumonia (slight clinical symptoms, no pneumonia manifestations on imaging), general pneumonia patients (with fever, respiratory tract symptoms, etc., imaging showed pneumonia but no multiple organ damage);_x000D_(3) Hospitalized patients;_x000D_(4) Volunteer to join the trial and sign the "informed consent;_x000D_(5) Promise not to perform other exercise activities.</t>
  </si>
  <si>
    <t>(1) patients with severe diseases such as cardiovascular, cerebrovascular, hematopoietic, digestive system or mental illness; _x000D_(2) pregnant and lactating women; _x000D_(3) respiratory frequency&gt; 30 times /min, showing respiratory failure; _x000D_(4) complicated with other organ failure requires treatment by respiratory intensive care unit (ICU); _x000D_(5) those who do not want to join the trial.</t>
  </si>
  <si>
    <t>Group 2:Conventional treatment;Group 2:Conventional treatment plus liu-zi--jue exercisee therapy;</t>
  </si>
  <si>
    <t>Hospital stay;Modify Borg Dyspnea Score;</t>
  </si>
  <si>
    <t>Efficacy of Liu-zi-jue in Patients with 2019 Novel Coronavirus Pneumonia (COVID-19):  a randomized controlled trial;Rqesearch on the Application of Traditional Chinese Medicine Traditional Techniques to Prevent and Control New Coronary Pneumonia;(1) There is no restrictions on gender and age; _x000D_(2) Patients diagnosed with mild pneumonia (slight clinical symptoms, no pneumonia manifestations on imaging), general pneumonia patients (with fever, respiratory tract symptoms, etc., imaging showed pneumonia but no multiple organ damage);_x000D_(3) Hospitalized patients;_x000D_(4) Volunteer to join the trial and sign the "informed consent;_x000D_(5) Promise not to perform other exercise activities.</t>
  </si>
  <si>
    <t>ChiCTR2000032346</t>
  </si>
  <si>
    <t>Lingnan Fire-Needle Therapy Improves the Quality of Life in General Population Under the Pandemic of novel coronavirus pneumonia (COVID-19): A Prospective, Randomized Controlled Trial</t>
  </si>
  <si>
    <t>The First Afflicated Hospital of Guangzhou University of  Chinese Medicine</t>
  </si>
  <si>
    <t>http://www.chictr.org.cn/showproj.aspx?proj=52692</t>
  </si>
  <si>
    <t>Intervention group:60;Control:60;</t>
  </si>
  <si>
    <t>Guohua Lin</t>
  </si>
  <si>
    <t>tcmlin-801@163.com</t>
  </si>
  <si>
    <t>+86 13609021435</t>
  </si>
  <si>
    <t>1. in line with epidemiological history survey and negative forCOVID-19 RNA screening_x000D_2. in line with inclusion criteria and voluntarily receive fire needle treatment_x000D_3. Aged 18 to 65 years old;_x000D_4. Quality of life score&lt;=37;_x000D_5. Voluntary participation in this study and sign informed consent.</t>
  </si>
  <si>
    <t>1. People who are taking anticoagulant drugs (such as warfarin), or have received other related treatments, may affect the indicators of this study;_x000D_2. Pregnant women;_x000D_3. Those who cannot tolerate fire needles due to allergies, stress, etc.</t>
  </si>
  <si>
    <t>novel coronavirus pneumonia (COVID-19); Quality of life and mental health status</t>
  </si>
  <si>
    <t>Intervention group:Lingnan Fire-Needle Therapy;Control:Health and life guidance;</t>
  </si>
  <si>
    <t>Quality of life score;</t>
  </si>
  <si>
    <t>Lingnan Fire-Needle Therapy Improves the Quality of Life in General Population Under the Pandemic of novel coronavirus pneumonia (COVID-19): A Prospective, Randomized Controlled Trial;Lingnan Fire-Needle Therapy Improves the Quality of Life in General Population Under the Pandemic of novel coronavirus pneumonia (COVID-19): A Prospective, Randomized Controlled Trial;1. in line with epidemiological history survey and negative forCOVID-19 RNA screening_x000D_2. in line with inclusion criteria and voluntarily receive fire needle treatment_x000D_3. Aged 18 to 65 years old;_x000D_4. Quality of life score&lt;=37;_x000D_5. Voluntary participation in this study and sign informed consent.</t>
  </si>
  <si>
    <t>ChiCTR2000032314</t>
  </si>
  <si>
    <t>A randomized clinical trial for the efficacy and safety of Aliskiren and Nifedipine in novel coronavirus pneumonia (COVID-19) patients with hypertension</t>
  </si>
  <si>
    <t>http://www.chictr.org.cn/showproj.aspx?proj=52867</t>
  </si>
  <si>
    <t>Group 2:121;Group 1:121;</t>
  </si>
  <si>
    <t>Fengming Luo</t>
  </si>
  <si>
    <t>luofengming@hotmail.com</t>
  </si>
  <si>
    <t>+86 18980601355</t>
  </si>
  <si>
    <t>1. COVID-19 confirmed with SARS-COV-2 RNA detection;_x000D_2. Hypertension diagnosis;_x000D_3. Aged &gt;=18 years.</t>
  </si>
  <si>
    <t>1. Allergic to Aliskiren or Nifedipine;_x000D_2. Pregnant or breastfeeding; _x000D_3. History of Aliskiren related angioedema; _x000D_4. Severe kidney disease or other organs failure need ICU care;_x000D_5. Cardiogenic shock or KOCK utricle;_x000D_6. Participation in anther clinical studies within 3 months of enrollment.</t>
  </si>
  <si>
    <t>Novel Coronavirus Pneumonia (COVID-19)N; hypertension</t>
  </si>
  <si>
    <t>Group 2:Aliskiren with Standard Care;Group 1:Nifedipine with Standard Care;</t>
  </si>
  <si>
    <t>Improvement rate and time required for improvement (hours);Clinical status decrease by two levels;Pulmonary-related mortality;All-cause mortality;</t>
  </si>
  <si>
    <t>A randomized clinical trial for the efficacy and safety of Aliskiren and Nifedipine in novel coronavirus pneumonia (COVID-19) patients with hypertension;A randomized clinical trial for the efficacy and safety of Aliskiren and Nifedipine in novel coronavirus pneumonia (COVID-19) patients with hypertension;1. COVID-19 confirmed with SARS-COV-2 RNA detection;_x000D_2. Hypertension diagnosis;_x000D_3. Aged &gt;=18 years.</t>
  </si>
  <si>
    <t>ChiCTR2000032313</t>
  </si>
  <si>
    <t>Study for efficacy and safety of Jie-Xing-Jun-Zi granules in the Treatment of convalescent patients of novel coronavious pneumonia (COVID-19)</t>
  </si>
  <si>
    <t>Beijing University of Chinese Medicine Third Affiliated Hospital</t>
  </si>
  <si>
    <t>http://www.chictr.org.cn/showproj.aspx?proj=52916</t>
  </si>
  <si>
    <t>Hongsheng Cui</t>
  </si>
  <si>
    <t>51 Anwai Xiaoguan Street, Chaoyang District, Beijing, China</t>
  </si>
  <si>
    <t>hshcui@sina.com</t>
  </si>
  <si>
    <t>+86 13901101359</t>
  </si>
  <si>
    <t>Beijing University of Chinese Medicine, Third Affiliated Hospital</t>
  </si>
  <si>
    <t>(1) Convalescent patients with novel coronavious pneumonia,and the patient is aged 18-75 years old;_x000D_(2) The TCM syndrome type conforms to deficiency of 'qi' and 'yin' and not exhausted of 'Yu Xie';_x000D_(3) Voluntary test, or the immediate family or the client's approved client agrees to the test, and voluntarily signs the informed consent;_x000D_(4) Provide detailed contact information, no short-term willingness to move and be willing to cooperate with followers.</t>
  </si>
  <si>
    <t>(1) Patients with fasting water due to gastrointestinal bleeding, intestinal obstruction, etc;_x000D_(2) Patients with pre-existing severe brain, heart, liver, kidney and hematopoietic system diseases;_x000D_(3) Patients who are known to be allergic to the ingredients of the intervention drug;_x000D_(4) Patients who are unable to cooperate with follow-up.</t>
  </si>
  <si>
    <t>Experimental group:Jiexingjunzi granules ;control group:placebo;</t>
  </si>
  <si>
    <t>TCM syndrome curative effect;</t>
  </si>
  <si>
    <t>Study for efficacy and safety of Jie-Xing-Jun-Zi granules in the Treatment of convalescent patients of novel coronavious pneumonia (COVID-19);Study for efficacy and safety of Jie-Xing-Jun-Zi granules in the Treatment of convalescent patients of novel coronavious pneumonia (COVID-19);(1) Convalescent patients with novel coronavious pneumonia,and the patient is aged 18-75 years old;_x000D_(2) The TCM syndrome type conforms to deficiency of 'qi' and 'yin' and not exhausted of 'Yu Xie';_x000D_(3) Voluntary test, or the immediate family or the client's approved client agrees to the test, and voluntarily signs the informed consent;_x000D_(4) Provide detailed contact information, no short-term willingness to move and be willing to cooperate with followers.</t>
  </si>
  <si>
    <t>ChiCTR2000032242</t>
  </si>
  <si>
    <t>A multicenter, randomized, open, controlled trial for the efficacy and safety of oral kolimycin in the treatment of patients with new coronavirus pneumonia (CoVID-19)</t>
  </si>
  <si>
    <t>Mudanjiang Kang'an Hospital</t>
  </si>
  <si>
    <t>http://www.chictr.org.cn/showproj.aspx?proj=52824</t>
  </si>
  <si>
    <t>43945</t>
  </si>
  <si>
    <t>Experimental group:175;Control group:175;</t>
  </si>
  <si>
    <t>1. The subject or legal agent has signed the informed consent form; agreed to not participate in other clinical researchers within 30 days from the first administration of the study drug to the last administration._x000D_2. Aged 18 to 75 years old;_x000D_3. Meet the diagnostic criteria for pneumonia caused by new coronavirus (2019-nCoV) (seventh edition)_x000D_4. Treated patients or relapsed patients meet any of the following:_x000D_(1) Fever again, or the clinical symptoms worsened;_x000D_(2) The throat swab 2019nCOVRNA was positive;_x000D_(3) No clinical symptoms improved or 2019nCOVRNA continued positive;_x000D_(4) Chest CT showed lung inflammation or fibrosis progress.</t>
  </si>
  <si>
    <t>1. Other viral pneumonia;_x000D_2. Patients who received tumor immunotherapy (such as PD-1 / L1, CTLA4, etc.) and inflammatory factor regulators such as ulinastatin in the past 1 month;_x000D_3. Patients who have used macrolides and other antibacterial drugs in the past week;_x000D_4. Patients who have undergone organ transplantation or surgery planning within the past 6 months;_x000D_5. Patients with coma and intestinal obstruction cannot eat or take medicine;_x000D_6. Serious basic diseases that affect survival, including: uncontrolled malignant tumors that have been metastasized and unresectable, blood diseases, cachexia, active bleeding, severe malnutrition, HIV, etc._x000D_7. Pregnant women and lactating women, subjects (including male subjects) have pregnancy plans (including sperm donation and egg donation plans) or are unable to take effective contraceptive measures within the next 6 months;_x000D_8. Patients with allergies or allergies to macrolide drugs and lopinavir / ritonavir tablets;_x000D_9. Patients who have contraindications to the use of lopinavir / ritonavir tablets, plan or are using drugs that interact with the drug (including: highly dependent on CYP3A clearance and elevated plasma concentrations will be accompanied by serious and / or endangered Life events [narrow therapeutic index] drugs, CYP3A inducers [see instructions for details], and cannot be stopped or replaced with other drugs;_x000D_10. Alanine aminotransferase (ALT) / alanine aminotransferase (AST) rises more than 5 times the upper limit of normal, total bilirubin exceeds 3 times the upper limit of normal, or patients with child-Pugh C liver cirrhosis;_x000D_11. In vitro life support (ECMO, ECCO2R, RRT);_x000D_12. critically ill patients with an estimated survival time of less than 48 hours;_x000D_13. Those who participated in other clinical research within the past month;_x000D_14. According to the judgment of the investigator, it is considered unsuitable for the selected patients.</t>
  </si>
  <si>
    <t>CoVID-19</t>
  </si>
  <si>
    <t>Experimental group:Basic treatment + kolimycin;Control group:Basic treatment;</t>
  </si>
  <si>
    <t>Virus negative time;Medication 3, 5, 7, 9, 11, 13, 15 days mouthwash (pharyngeal swab) 2019-nCOVRNA negative rate (%);</t>
  </si>
  <si>
    <t>A multicenter, randomized, open, controlled trial for the efficacy and safety of oral kolimycin in the treatment of patients with new coronavirus pneumonia (CoVID-19);A multicenter, randomized, open, controlled trial for the efficacy and safety of oral kolimycin in the treatment of patients with new coronavirus pneumonia (CoVID-19);1. The subject or legal agent has signed the informed consent form; agreed to not participate in other clinical researchers within 30 days from the first administration of the study drug to the last administration._x000D_2. Aged 18 to 75 years old;_x000D_3. Meet the diagnostic criteria for pneumonia caused by new coronavirus (2019-nCoV) (seventh edition)_x000D_4. Treated patients or relapsed patients meet any of the following:_x000D_(1) Fever again, or the clinical symptoms worsened;_x000D_(2) The throat swab 2019nCOVRNA was positive;_x000D_(3) No clinical symptoms improved or 2019nCOVRNA continued positive;_x000D_(4) Chest CT showed lung inflammation or fibrosis progress.</t>
  </si>
  <si>
    <t>ChiCTR2000032239</t>
  </si>
  <si>
    <t>A medical records based study for epidemiological characteristics of 88 patients with new coronavirus pneumonia (COVID-19) and its impact on severe disease</t>
  </si>
  <si>
    <t>Epidemiological characteristics of 88 patients with new coronavirus pneumonia (COVID-19) and its impact on severe disease</t>
  </si>
  <si>
    <t>The First People's Hospital of Jiangxia District</t>
  </si>
  <si>
    <t>http://www.chictr.org.cn/showproj.aspx?proj=52507</t>
  </si>
  <si>
    <t>Group A:68;Group B:20;</t>
  </si>
  <si>
    <t>Gu Xue</t>
  </si>
  <si>
    <t>9 Dongfanghong Road, Jiangdu District, Yangzhou, Jiangsu, China</t>
  </si>
  <si>
    <t>353071331@qq.com</t>
  </si>
  <si>
    <t>+86 15952568717</t>
  </si>
  <si>
    <t>Yangzhou Jiangdu People's Hospital</t>
  </si>
  <si>
    <t>Patients with COVID-19 diagnosed according to the criteria of the new coronavirus pneumonia diagnosis and treatment protocol (trial version 7)</t>
  </si>
  <si>
    <t>New coronavirus pneumonia (COVID-19)</t>
  </si>
  <si>
    <t>Group A:none;Group B:no;</t>
  </si>
  <si>
    <t>Hospital stay;</t>
  </si>
  <si>
    <t>A medical records based study for epidemiological characteristics of 88 patients with new coronavirus pneumonia (COVID-19) and its impact on severe disease;Epidemiological characteristics of 88 patients with new coronavirus pneumonia (COVID-19) and its impact on severe disease;Patients with COVID-19 diagnosed according to the criteria of the new coronavirus pneumonia diagnosis and treatment protocol (trial version 7)</t>
  </si>
  <si>
    <t>ChiCTR2000032237</t>
  </si>
  <si>
    <t>A multicenter, randomized, double-blind, placebo-controlled trial for Xiang-Sha-Liu-Jun Pill in the treatment of novel coronavirus pneumonia (COVID-19) decline in digestive function during convalescence</t>
  </si>
  <si>
    <t>Ezhou Hospital of traditional Chinese Medicine in Hubei Province</t>
  </si>
  <si>
    <t>http://www.chictr.org.cn/showproj.aspx?proj=52699</t>
  </si>
  <si>
    <t>experimental group:100;Control group:100;</t>
  </si>
  <si>
    <t>Shao Xianzhi</t>
  </si>
  <si>
    <t>12 Binhu Road North, Echeng District, Ezhou, Hubei, China</t>
  </si>
  <si>
    <t>372861095@qq.com</t>
  </si>
  <si>
    <t>+86 18071178279</t>
  </si>
  <si>
    <t>Ezhou Hospital of traditional Chinese Medicine</t>
  </si>
  <si>
    <t>1. Accorded with COVID-19's diagnostic criteria in convalescent stage;_x000D_2. The main clinical manifestations were fatigue, anorexia, abdominal distension, loose stool and other digestive symptoms, three of them appeared at the same time, or the (VAS) of single symptom visual analogue score was more than 4; _x000D_3. The patients who were discharged from hospital for more than 2 weeks were cured;_x000D_4. Aged 18-70 years old;_x000D_5. Sign the informed consent form.</t>
  </si>
  <si>
    <t>1. Patients with oral drug difficulties due to basic diseases and other reasons; _x000D_2. accompanied by serious basic diseases affecting survival, including uncontrolled heart, lung, kidney, digestion, hematopathy, neuropsychiatric diseases, immune diseases, metabolic diseases, malignant tumors, severe malnutrition, etc.;_x000D_3. allergic constitution, those who are allergic to the drugs involved in the treatment plan; _x000D_4. Pregnant or lactating women; _x000D_5. those who are unable to cooperate in mental state, suffer from mental illness, have no insight, and cannot express clearly; _x000D_6. those who are participating in other clinical trials; _x000D_7. According to the judgment of the researchers, there will be patients who affect the evaluation of efficacy and safety, such as complication or poor compliance.</t>
  </si>
  <si>
    <t>experimental group:Xiangsha Liujun Pill;Control group:Placebo;</t>
  </si>
  <si>
    <t>Clinical symptoms include fatigue, poor appetite, abdominal distension, loose stool and so on.;</t>
  </si>
  <si>
    <t>A multicenter, randomized, double-blind, placebo-controlled trial for Xiang-Sha-Liu-Jun Pill in the treatment of novel coronavirus pneumonia (COVID-19) decline in digestive function during convalescence;A multicenter, randomized, double-blind, placebo-controlled trial for Xiang-Sha-Liu-Jun Pill in the treatment of novel coronavirus pneumonia (COVID-19) decline in digestive function during convalescence;1. Accorded with COVID-19's diagnostic criteria in convalescent stage;_x000D_2. The main clinical manifestations were fatigue, anorexia, abdominal distension, loose stool and other digestive symptoms, three of them appeared at the same time, or the (VAS) of single symptom visual analogue score was more than 4; _x000D_3. The patients who were discharged from hospital for more than 2 weeks were cured;_x000D_4. Aged 18-70 years old;_x000D_5. Sign the informed consent form.</t>
  </si>
  <si>
    <t>ChiCTR2000032233</t>
  </si>
  <si>
    <t>Clinical study for the potential impact of novel coronavirus pneumonia (COVID-19) on endocrine system</t>
  </si>
  <si>
    <t>Xinhua Hospital Affiliated to Shanghai Jiao Tong University School of Medicine</t>
  </si>
  <si>
    <t>http://www.chictr.org.cn/showproj.aspx?proj=52796</t>
  </si>
  <si>
    <t>43944</t>
  </si>
  <si>
    <t>COVID-19 critically ill patients;:8;Non-COVID-19 critically ill patients.:8;Normal tissue:12;</t>
  </si>
  <si>
    <t>Jiang Lai</t>
  </si>
  <si>
    <t>1665 Kongjiang Road, Yangpu District, Shanghai, China</t>
  </si>
  <si>
    <t>jianglaimz@sina.com</t>
  </si>
  <si>
    <t>+86 13651695976</t>
  </si>
  <si>
    <t>(1) The age is greater than 18 years old;_x000D_(2) COVID-19 severe / critically ill patients;_x000D_(3) Non-COVID-19 severe / critically ill patients.</t>
  </si>
  <si>
    <t>(1) The age is less than 18 years old;_x000D_(2) Severe mental illness;_x000D_(3) The existence of endocrine system diseases;_x000D_(4) Maternity.</t>
  </si>
  <si>
    <t>COVID-19 critically ill patients;:NA;Non-COVID-19 critically ill patients.:NA;Normal tissue:NA;</t>
  </si>
  <si>
    <t>serum thyroid levels;cortisol levels;ACE2;</t>
  </si>
  <si>
    <t>Clinical study for the potential impact of novel coronavirus pneumonia (COVID-19) on endocrine system;Clinical study for the potential impact of novel coronavirus pneumonia (COVID-19) on endocrine system;(1) The age is greater than 18 years old;_x000D_(2) COVID-19 severe / critically ill patients;_x000D_(3) Non-COVID-19 severe / critically ill patients.</t>
  </si>
  <si>
    <t>ChiCTR2000032214</t>
  </si>
  <si>
    <t>Screening of proprietary Chinese medicines in convalescent rehabilitation of novel coronavirus pneumonia (COVID-19) convalescent patients</t>
  </si>
  <si>
    <t>A randomized, double-blind, placebo-controlled, multicentre clinical study on the improvement of novel coronavirus pneumonia (COVID-19) convalescent sleep mood disorder with shumian capsule</t>
  </si>
  <si>
    <t>http://www.chictr.org.cn/showproj.aspx?proj=52781</t>
  </si>
  <si>
    <t>Ba Yuanming</t>
  </si>
  <si>
    <t>1723426138@qq.com</t>
  </si>
  <si>
    <t>+86 13871013338</t>
  </si>
  <si>
    <t>1. COVID-19 convalescent diagnostic criteria;_x000D_2. Cured and discharged patients more than 2 weeks;_x000D_3. Aged from 18 to 70 years;_x000D_4. Those with insomnia, anxiety, depression and other sleep mood disorders as the main clinical manifestations, and those with two symptoms at the same time, or visual analogue scale (VAS) of single symptom &gt;=4;_x000D_5. Sign the informed consent.</t>
  </si>
  <si>
    <t>1. Patients with difficulty in taking oral drugs due to basic diseases;_x000D_2. Accompanied by severe basic diseases affecting survival, including uncontrolled clinically significant heart, lung, kidney, digestion, blood diseases, neuropsychiatric diseases, immune diseases, metabolic diseases, malignant tumors, and severe malnutrition;_x000D_3. Allergic constitution, allergic to the drugs involved in the treatment plan;_x000D_4. Pregnant or lactating women;_x000D_5. Mental state: unable to cooperate, suffering from mental illness, no self-knowledge, and unable to express clearly;_x000D_6. Participants in other clinical trials;_x000D_7. According to the judgment of the researcher, there will be patients with complicated enrollment or poor compliance, which will affect the efficacy and safety evaluation.</t>
  </si>
  <si>
    <t>Experimental group:Shumian capsule;Control group:Shumian capsule placebo;</t>
  </si>
  <si>
    <t>Visual analog score of symptoms;</t>
  </si>
  <si>
    <t>Screening of proprietary Chinese medicines in convalescent rehabilitation of novel coronavirus pneumonia (COVID-19) convalescent patients;A randomized, double-blind, placebo-controlled, multicentre clinical study on the improvement of novel coronavirus pneumonia (COVID-19) convalescent sleep mood disorder with shumian capsule;1. COVID-19 convalescent diagnostic criteria;_x000D_2. Cured and discharged patients more than 2 weeks;_x000D_3. Aged from 18 to 70 years;_x000D_4. Those with insomnia, anxiety, depression and other sleep mood disorders as the main clinical manifestations, and those with two symptoms at the same time, or visual analogue scale (VAS) of single symptom &gt;=4;_x000D_5. Sign the informed consent.</t>
  </si>
  <si>
    <t>ChiCTR2000032213</t>
  </si>
  <si>
    <t>A medical records based study for the impact of wearing medical masks on oxygen saturation in adult surgical patients after general anaesthesia during novel coronavirus pneumonia (COVID-19) pandemic</t>
  </si>
  <si>
    <t>The impact of wearing medical masks on oxygen saturation in adult surgical patients after general anaesthesia during novel coronavirus pneumonia (COVID-19) pandemic: a retrospective, single-centre, observational cohort study</t>
  </si>
  <si>
    <t>the First Affiliated Hospital of Chongqing Medical University</t>
  </si>
  <si>
    <t>http://www.chictr.org.cn/showproj.aspx?proj=52788</t>
  </si>
  <si>
    <t>Case series:151;</t>
  </si>
  <si>
    <t>Su Min</t>
  </si>
  <si>
    <t>1 Youyi Road, Yuzhong District, Chongqing, China</t>
  </si>
  <si>
    <t>ms89011068@163.com</t>
  </si>
  <si>
    <t>+86 13508302749</t>
  </si>
  <si>
    <t>Inpatients undergoing within three hours of elective noncardiac surgery in general anaesthesia, who were extubated in PACU, were enrolled in age over 18 yr old groups in the First Affiliated Hospital of Chongqing Medical University</t>
  </si>
  <si>
    <t>1. emergency anaesthesia;_x000D_2. duration of surgery over 3 hours;_x000D_3. thoracic surgical patients who were directly transferred to intensive care unit (ICU) with intubation after anaesthesia in our hospital;_x000D_4. preoperative hypoxaemia as acute respiratory pathology;_x000D_5. The patients without full arterial blood gas data in PACU were also excluded in this investigation.</t>
  </si>
  <si>
    <t>Novel Coronavirus Pneumonia (COVID-19); hypoxaemia</t>
  </si>
  <si>
    <t>Case series:wearing medical mask after extubation in PACU;</t>
  </si>
  <si>
    <t>oxygen saturation;</t>
  </si>
  <si>
    <t>A medical records based study for the impact of wearing medical masks on oxygen saturation in adult surgical patients after general anaesthesia during novel coronavirus pneumonia (COVID-19) pandemic;The impact of wearing medical masks on oxygen saturation in adult surgical patients after general anaesthesia during novel coronavirus pneumonia (COVID-19) pandemic: a retrospective, single-centre, observational cohort study;Inpatients undergoing within three hours of elective noncardiac surgery in general anaesthesia, who were extubated in PACU, were enrolled in age over 18 yr old groups in the First Affiliated Hospital of Chongqing Medical University</t>
  </si>
  <si>
    <t>ChiCTR2000032205</t>
  </si>
  <si>
    <t>A multicenter randomized, double-blind, placebo-controlled trial for Sheng-Mai-Yin for improvement of the pulmonary heart function related symptoms of convalescence patients of new coronavirus pneumonia</t>
  </si>
  <si>
    <t>Wuhan Hospital Of Traditional Chinese and Western Medicine (Wuhan 1st Hospital)</t>
  </si>
  <si>
    <t>http://www.chictr.org.cn/showproj.aspx?proj=52662</t>
  </si>
  <si>
    <t>Xia Ping</t>
  </si>
  <si>
    <t>215 Zhongshan Avenue, Wuhan, Hubei, China</t>
  </si>
  <si>
    <t>xiapingfm@126.com</t>
  </si>
  <si>
    <t>+86 027-85332028</t>
  </si>
  <si>
    <t>1. Meet the convalescence of COVID-19 diagnostic criteria;_x000D_2. Short breath, hyperhidrosis, dry cough, chest distress, palpitation and other clinical discomfort symptoms of lung and heart function decline, in which 3 symptoms appear at the same time, or the visual analogue score of single symptom (VAS) &gt;=4 points;_x000D_3. Patients who were discharged for more than 2 weeks were cured;_x000D_4. Aged 18-70 years old;_x000D_5. Sign informed consent.</t>
  </si>
  <si>
    <t>1. Because of other reasons, such as shortness of breath, hyperhidrosis, dry cough, chest distress, palpitation, etc;_x000D_2. Patients with difficulty in taking drugs orally due to basic diseases;_x000D_3. There are serious basic diseases that affect survival, including uncontrolled clinically significant heart, lung, kidney, digestion, blood disease, neuropsychiatric disease, immune disease, metabolic disease, malignant tumor, severe malnutrition, etc;_x000D_4. Allergic constitution, allergic to drugs involved in the treatment plan;_x000D_5. Pregnant or lactating women;_x000D_6. Those who can't cooperate in mental state, suffer from mental disease, have no self-control and can't express clearly;_x000D_7. Those who are participating in other clinical trials;_x000D_8. According to the judgment of the researchers, there will be patients with complicated enrollment or poor compliance that affect the efficacy and safety evaluation.</t>
  </si>
  <si>
    <t>Experimental group:Shengmai Decoction;Control group:Shengmai Decoction simulant;</t>
  </si>
  <si>
    <t>VAS;</t>
  </si>
  <si>
    <t>A multicenter randomized, double-blind, placebo-controlled trial for Sheng-Mai-Yin for improvement of the pulmonary heart function related symptoms of convalescence patients of new coronavirus pneumonia;A multicenter randomized, double-blind, placebo-controlled trial for Sheng-Mai-Yin for improvement of the pulmonary heart function related symptoms of convalescence patients of new coronavirus pneumonia;1. Meet the convalescence of COVID-19 diagnostic criteria;_x000D_2. Short breath, hyperhidrosis, dry cough, chest distress, palpitation and other clinical discomfort symptoms of lung and heart function decline, in which 3 symptoms appear at the same time, or the visual analogue score of single symptom (VAS) &gt;=4 points;_x000D_3. Patients who were discharged for more than 2 weeks were cured;_x000D_4. Aged 18-70 years old;_x000D_5. Sign informed consent.</t>
  </si>
  <si>
    <t>ChiCTR2000032165</t>
  </si>
  <si>
    <t>A multicenter, randomized, double-blind, parallel-controlled trial for Qi-Mai-Fei-Luo-Ping Mixture in the improvement of lung function of novel coronavirus pneumonia (COVID-19) in the convalescent period</t>
  </si>
  <si>
    <t>http://www.chictr.org.cn/showproj.aspx?proj=52679</t>
  </si>
  <si>
    <t>43946</t>
  </si>
  <si>
    <t>Control Group:30;Experimental group:30;</t>
  </si>
  <si>
    <t>Xiao Mingzhong</t>
  </si>
  <si>
    <t>856 Luoyu Road, Hongshan District, Wuhan, China</t>
  </si>
  <si>
    <t>309452513@qq.com</t>
  </si>
  <si>
    <t>+86 18908640865</t>
  </si>
  <si>
    <t>1. Patients who meet the COVID-19 diagnostic criteria and discharge standards with  SARS-CoV-2 virus nucleic acid test is negative;_x000D_2. The pulmonary imaging in the last 1 week showed inflammation or fibrosis;_x000D_3. Aged 18 to 70 years old;_x000D_4. Signed informed consent.</t>
  </si>
  <si>
    <t>1. History of pulmonary surgery which affected lung function;_x000D_2. Relying on mechanical ventilation to maintain lung function;_x000D_3. Complications of chronic lung disease, such as COPD;_x000D_4. Complications affecting heart function;_x000D_5. Patients with severe primary diseases may affect participation in the trial or may affect the outcome of the study by the judgment of the researcher; _x000D_6. Resting heart rate &gt;120/min;_x000D_7. Systolic blood pressureda&gt;180mmHgDiastolic blood pressure&gt;100mmHg;_x000D_8. Unstable angina or myocardial infarction that occurred within the past month;_x000D_9. BMI&gt;40;_x000D_10. Patients who are allergic constitution or allergy to multiple drug;_x000D_11. Pregnant or lactating women;_x000D_12. Handicapped who can't  complete the collection of efficacy evaluation indicators;_x000D_13. Patients who have a family history of mental illness or have had a mental illness; _x000D_14. Patients who are participating in other clinical trials;_x000D_15. According to the investigator's judgment, patients who have complicated enrollment or poor compliance, which affect the efficacy and safety assessment.</t>
  </si>
  <si>
    <t>Control Group:Qimaifeiluoping Mixture Simulator + Respiratory Training + Rehabilitation Education Guidance;Experimental group:Qimaifeiluoping Mixture  + Respiratory Training + Rehabilitation Education Guidance;</t>
  </si>
  <si>
    <t>Six-minute Walk Test;</t>
  </si>
  <si>
    <t>A multicenter, randomized, double-blind, parallel-controlled trial for Qi-Mai-Fei-Luo-Ping Mixture in the improvement of lung function of novel coronavirus pneumonia (COVID-19) in the convalescent period;A multicenter, randomized, double-blind, parallel-controlled trial for Qi-Mai-Fei-Luo-Ping Mixture in the improvement of lung function of novel coronavirus pneumonia (COVID-19) in the convalescent period;1. Patients who meet the COVID-19 diagnostic criteria and discharge standards with  SARS-CoV-2 virus nucleic acid test is negative;_x000D_2. The pulmonary imaging in the last 1 week showed inflammation or fibrosis;_x000D_3. Aged 18 to 70 years old;_x000D_4. Signed informed consent.</t>
  </si>
  <si>
    <t>ChiCTR2000032162</t>
  </si>
  <si>
    <t>A medical records based study for ECMO in the rescue therapy of extremely critical novel coronavirus pneumonia (COVID-19) patients</t>
  </si>
  <si>
    <t>A cohort retrospective study for ECMO in the rescue therapy of extremely critical novel coronavirus pneumonia (COVID-19) patients</t>
  </si>
  <si>
    <t>Bayi Children's Hospital, Seventh Medical Centre, PLA General Hospital</t>
  </si>
  <si>
    <t>http://www.chictr.org.cn/showproj.aspx?proj=52694</t>
  </si>
  <si>
    <t>ECMO group:40;mechanic ventilation:40;</t>
  </si>
  <si>
    <t>Feng Zhichun</t>
  </si>
  <si>
    <t>5 Nan-Men-Cang Hutong, Dong-Si-Shi-Tiao Street, Dongcheng District, Beijing, China</t>
  </si>
  <si>
    <t>zhichunfeng81@163.com</t>
  </si>
  <si>
    <t>+86 17710717187</t>
  </si>
  <si>
    <t>Seventh Medical Center of PLA General Hospital</t>
  </si>
  <si>
    <t>1. confirmed SARS-CoV-2 infection;_x000D_2. Meet one of the following criteria:_x000D_1) reversible respiratory failure with hypoxemia (partial pressure of arterial oxygen (PaO2 ) to the fraction of inspired oxygen (FiO2 ) ratio less than 50 mmHg for more than 3 hours and/or PaO2/FiO2 ratio less than 80 mmHg for more than 6 hours;_x000D_2) Arterial blood pH less than 7.25 with a partial pressure of arterial carbon dioxide (PaCO2) of at least 60 mmHg for more than 6 hours with respiratory rate more than 35 breaths per minute;_x000D_3) Plateau pressure more than 30-35 cmH2O despite optimization of mechanical ventilation.</t>
  </si>
  <si>
    <t>1. mechanical ventilation at high settings (FiO2&gt;0.9, P-plat&gt;30) for&gt;=7days;_x000D_2. recent central nervous system hemorrhage;_x000D_3. existence of non-recoverable terminal disease.</t>
  </si>
  <si>
    <t>ECMO group:ECMO;mechanic ventilation:mechanic ventilation;</t>
  </si>
  <si>
    <t>in-hospital mortality;</t>
  </si>
  <si>
    <t>A medical records based study for ECMO in the rescue therapy of extremely critical novel coronavirus pneumonia (COVID-19) patients;A cohort retrospective study for ECMO in the rescue therapy of extremely critical novel coronavirus pneumonia (COVID-19) patients;1. confirmed SARS-CoV-2 infection;_x000D_2. Meet one of the following criteria:_x000D_1) reversible respiratory failure with hypoxemia (partial pressure of arterial oxygen (PaO2 ) to the fraction of inspired oxygen (FiO2 ) ratio less than 50 mmHg for more than 3 hours and/or PaO2/FiO2 ratio less than 80 mmHg for more than 6 hours;_x000D_2) Arterial blood pH less than 7.25 with a partial pressure of arterial carbon dioxide (PaCO2) of at least 60 mmHg for more than 6 hours with respiratory rate more than 35 breaths per minute;_x000D_3) Plateau pressure more than 30-35 cmH2O despite optimization of mechanical ventilation.</t>
  </si>
  <si>
    <t>ChiCTR2000032161</t>
  </si>
  <si>
    <t>A retrospective study for evolution and clinical outcomes study of novel coronavirus pneumonia (COVID-19) patients</t>
  </si>
  <si>
    <t>A retrospective study for evolution and clinical outcomes of novel coronavirus pneumonia (COVID-19) patients</t>
  </si>
  <si>
    <t>http://www.chictr.org.cn/showproj.aspx?proj=52561</t>
  </si>
  <si>
    <t>Gao Qinglei</t>
  </si>
  <si>
    <t>qingleigao@hotmail.com</t>
  </si>
  <si>
    <t>+86 13871127473</t>
  </si>
  <si>
    <t>1. Patients older than 18 years;_x000D_2. Patients with a definite clinical outcome(death or discharge) before March 22, 2020;_x000D_3. Patients with clinical or etiological evidence for COVID-19 diagnosis.</t>
  </si>
  <si>
    <t>1. Declared clinical death after admission within 24 hour;_x000D_2. Convalescent patients transferred from the square cabin or community for isolation;_x000D_3. Second readmission after discharge;_x000D_4. Patients considered inappropriate to participate in the present study.</t>
  </si>
  <si>
    <t>Clinical outcomes;</t>
  </si>
  <si>
    <t>A retrospective study for evolution and clinical outcomes study of novel coronavirus pneumonia (COVID-19) patients;A retrospective study for evolution and clinical outcomes of novel coronavirus pneumonia (COVID-19) patients;1. Patients older than 18 years;_x000D_2. Patients with a definite clinical outcome(death or discharge) before March 22, 2020;_x000D_3. Patients with clinical or etiological evidence for COVID-19 diagnosis.</t>
  </si>
  <si>
    <t>ISRCTN18348009</t>
  </si>
  <si>
    <t>Occupational health and safety among health care personnel in a COVID-19 pandemic</t>
  </si>
  <si>
    <t>Predictive value of biological, physiological and analytical biomarkers with the use of personal protection equipment in COVID-19: observational, prospective, analytical, intervention and multicenter study</t>
  </si>
  <si>
    <t>University of Valladolid</t>
  </si>
  <si>
    <t>http://isrctn.com/ISRCTN18348009</t>
  </si>
  <si>
    <t>Observational prospective cross-sectional cohort analytical intervention and multicenter study (Prevention)</t>
  </si>
  <si>
    <t>1. Workers (doctors, nurses and assistants) in the COVID19 treatment unit with the biological risks training course                2. Aged over 18 years                3. Provide informed consent</t>
  </si>
  <si>
    <t>1. Pregnant                2. Psychiatric pathology                3. Do not sign the informed consent                4. Not to be part of the HURH and Covid-Fair staff during the month of April</t>
  </si>
  <si>
    <t>Complications or secondary effects derived from the use of personal protective equipment against biological risks &lt;br&gt;Not Applicable</t>
  </si>
  <si>
    <t>&lt;br&gt;                Volunteers (workers in a COVID19 treatment unit) undergo a structured and objective evaluation. Physiological variables (respiratory rate, saturation, heart rate, systolic and diastolic blood pressure and temperature) are collected, health variables are also collected (previous illnesses, taking medication, COVID19 symptoms, weight and height) and an analytical test is performed of blood (venous by extraction in the cephalic vein of the left arm) to obtain the following parameters: pH, PaCo2, PO2, HCO3, Na, K, Cl, Ca, Hematocrit, hemoglobin, lactate, glucose, urea, BUN and creatinine.&lt;br&gt;&lt;br&gt;                Volunteers are randomized, some wear N95 respirators and others wear an FFP2 mask with an exhalation valve, are fully equipped with personal protective equipment and enter the COVID19 area. At 4 hours of work they leave, are decontaminated and the same determinations that have been made on a basal basis are repeated. They are also asked if they have a headache (not due to the pressure of the glasses or face shield), wounds or chafing, and how they have felt at the level of tiredness.&lt;br&gt;                At this time, the observation will end.&lt;br&gt;</t>
  </si>
  <si>
    <t>&lt;br&gt;                1. Respiratory rate, assessed by clinical observation at baseline and at the end of the 4-hour workday&lt;br&gt;                2. Oxygen saturation, assessed using a Physio LifePAKÂ® 15 monitor at baseline and at the end of the 4-hour workday&lt;br&gt;                3. Heart rate, assessed using a Physio LifePAKÂ® 15 monitor at baseline and at the end of the 4-hour workday&lt;br&gt;                4. Blood pressure, assessed using a Physio LifePAKÂ® 15 monitor at the start of the study and at the end of the 4-hour workday&lt;br&gt;                5. Tympanic temperature evaluated using a Braun ThermoScanÂ® PRO 6000 model at baseline and at the end of the 4-hour workday&lt;br&gt;                6. Weight, with the TANITA BC 545-N scale at baseline&lt;br&gt;                8. Size, with the SECA 206 tape measure at baseline&lt;br&gt;                9. Analytical biomarkers: pH, pCO2, pO2, cHCO3-, BE (ecf), cSO2, Na +, K +, Ca ++, Cl-, TCO2, Agap, AGapK, Hct, Hb, BE (b), Glu , Lac, BUN, Urea and Crea, evaluated using COPD Siemens Healthcare at baseline and at the end of the 4-hour workday&lt;br&gt;                10. Medical history of interest, through a structured questionnaire at baseline&lt;br&gt;                11. Level of physical activity using the IPAQ questionnaire at baseline&lt;br&gt;</t>
  </si>
  <si>
    <t>Occupational health and safety among health care personnel in a COVID-19 pandemic;Predictive value of biological, physiological and analytical biomarkers with the use of personal protection equipment in COVID-19: observational, prospective, analytical, intervention and multicenter study;1. Workers (doctors, nurses and assistants) in the COVID19 treatment unit with the biological risks training course                2. Aged over 18 years                3. Provide informed consent</t>
  </si>
  <si>
    <t>ISRCTN51255782</t>
  </si>
  <si>
    <t>Can the Ava fertility tracker device detect early signs of COVID-19?</t>
  </si>
  <si>
    <t>Defining the role of a fertility bracelet for early recognition and monitoring of COVID-19 in Liechtenstein: an observational study (COVI-GAPP)</t>
  </si>
  <si>
    <t>labormedizinisches zentrum Dr. Risch</t>
  </si>
  <si>
    <t>http://isrctn.com/ISRCTN51255782</t>
  </si>
  <si>
    <t>2170</t>
  </si>
  <si>
    <t>Single-center observational study  (Diagnostic)</t>
  </si>
  <si>
    <t>Liechtenstein</t>
  </si>
  <si>
    <t>Lorenz</t>
  </si>
  <si>
    <t>Risch</t>
  </si>
  <si>
    <t>Wuhrstrasse 14</t>
  </si>
  <si>
    <t>lorenz.risch@risch.ch</t>
  </si>
  <si>
    <t>+41 585233000</t>
  </si>
  <si>
    <t>1. Resident in Liechtenstein                2. Aged 35-51 years</t>
  </si>
  <si>
    <t>1. Aged under 18 years                2. Inability to provide informed consent</t>
  </si>
  <si>
    <t>COVID-19 (SARS-CoV-2 infection) &lt;br&gt;Infections and Infestations</t>
  </si>
  <si>
    <t>&lt;br&gt;                In a first phase, participants (n=2170) of the population-based GAPP study (https://doi.org/10.4414/smw.2013.13728)  will be contacted to be recruited for the COVI-GAPP study. After a first phase of including participants from the GAPP study, we eventually might attain a sample size of 5000 participant by opening the inclusion criteria  by onboarding additional participants residing in Liechtenstein. The second phase is depending on obtaining the funding.&lt;br&gt;                Participants will be asked to use a wearable device called the AVA bracelet (https://www.avawomen.com) during the night until the study is terminated. Temperature, breath rate, pulse rate and movements are recorded. Information on COVID-19-specific health status is collected at study start and symptomatic patients will be diagnosed for COVID-19, as recommended by national guidelines. At the end of the study blood will be drawn for serological analysis of anti-SARS-CoV2 antibodies.&lt;br&gt;</t>
  </si>
  <si>
    <t>Occurrence of COVID-19 infection, as assessed by clinical signs, serology and/or RT-PCR testing. Date of occurrence, clinical symptoms and laboratory results will be collected. The endpoints will be collected by periodic monthly reports obtained on questioning the study participants. Participants and the treating healthcare institutions will be contacted to obtain respective information.</t>
  </si>
  <si>
    <t>LI</t>
  </si>
  <si>
    <t>Can the Ava fertility tracker device detect early signs of COVID-19?;Defining the role of a fertility bracelet for early recognition and monitoring of COVID-19 in Liechtenstein: an observational study (COVI-GAPP);1. Resident in Liechtenstein                2. Aged 35-51 years</t>
  </si>
  <si>
    <t>ISRCTN14326006</t>
  </si>
  <si>
    <t>Does taking hydroxychloroquine before and during exposure to patients protect frontline healthcare workers from coronavirus?</t>
  </si>
  <si>
    <t>Protecting frontline health care workers from COVID-19 with hydroxychloroquine pre-exposure prophylaxis: a randomized, placebo-controlled multi-site trial in Toronto, Canada</t>
  </si>
  <si>
    <t>http://isrctn.com/ISRCTN14326006</t>
  </si>
  <si>
    <t>988</t>
  </si>
  <si>
    <t>Multicentre double-blinded randomized placebo-controlled trial (Prevention)</t>
  </si>
  <si>
    <t>Phase III</t>
  </si>
  <si>
    <t xml:space="preserve">_x000D_
                    MaRS, Toronto Medical Discovery Tower_x000D_
                    101 College St, Ste 10-360A_x000D_
</t>
  </si>
  <si>
    <t>julie.wright@one-mail.on.ca</t>
  </si>
  <si>
    <t>+1 (0)416 340 4800</t>
  </si>
  <si>
    <t>1. Health care worker (HCW) in the emergency department who is anticipated to work at least 10 shifts over the duration of the study period (minimum 6 hours per shift) and anticipated to remain in the emergency department for the duration of the study (i.e., not transferring to another unit). For the purposes of the study, â€œhealth care workersâ€ are physicians (including residents), nurses, nurse practitioners, physician assistants, respiratory therapists, X-ray technicians, social workers and support staff (including but not limited to house-keeping, and porters)                2. Age =18 years                3. Ability to communicate with study staff in English</t>
  </si>
  <si>
    <t>1. Currently pregnant, planning to become pregnant during the study period, and/or breast feeding                2. Known hypersensitivity/allergy to hydroxychloroquine or to 4-aminoquinoline compounds.                3. Current use of hydroxychloroquine for the treatment of a medical condition.                4. Known prolonged QT syndrome, or concomitant medications which simultaneously may prolong the QTC that cannot be temporarily suspended/replaced. These are including but not limited to Class IA, IC and III antiarrhythmics; certain antidepressants, antipsychotics, and anti-infectives; domperidone; 5-hydroxytryptamine (5-HT)3 receptor antagonists; kinase inhibitors; histone deacetylase inhibitors beta-2 adrenoceptor agonists.                5. Known pre-existing retinopathy.                6. Disclosure of self-administered use of hydroxychloroquine or chloroquine within 12 weeks prior to study. This window allows five half-lives of HCQ (i.e. 21 days) to pass before being reintroduced to the drug.                7. Confirmed symptomatic COVID-19 at time of enrollment, i.e. symptom of COVID-19 at enrollment with confirmation of SARS-CoV-2 infection by viral detection as performed according to local guidelines for symptomatic HCWs. All participants with COVID-19 symptoms at enrollment will be directed to have confirmatory testing (within the department or occupational health as per the site guidelines).  Participants who are negative for SARS-CoV-2 will be redirected to enrollment procedures; those testing positive will be excluded.</t>
  </si>
  <si>
    <t>&lt;br&gt;                Intervention: Hydroxychloroquine 400 mg orally once a day as pre-exposure prophylaxis against COVID-19.&lt;br&gt;                Control: Placebo.&lt;br&gt;                Randomization details: Fixed 1:1 allocation ratio produced by a computer-based random number generator. Randomly permuted blocks of varying size will be used to ensure equal allocation to each group, stratified by site.&lt;br&gt;</t>
  </si>
  <si>
    <t>Microbiologically confirmed COVID-19 (i.e. SARS-CoV-2 infection). This is a composite endpoint which includes any validated SARS-CoV-2 diagnostic assay, including detection of viral RNA and seroconversion, performed on participant viral detection samples throughout the study period or venous samples for serologic testing collected at day 0, 30, 60, 90 and 120.</t>
  </si>
  <si>
    <t>Does taking hydroxychloroquine before and during exposure to patients protect frontline healthcare workers from coronavirus?;Protecting frontline health care workers from COVID-19 with hydroxychloroquine pre-exposure prophylaxis: a randomized, placebo-controlled multi-site trial in Toronto, Canada;1. Health care worker (HCW) in the emergency department who is anticipated to work at least 10 shifts over the duration of the study period (minimum 6 hours per shift) and anticipated to remain in the emergency department for the duration of the study (i.e., not transferring to another unit). For the purposes of the study, â€œhealth care workersâ€ are physicians (including residents), nurses, nurse practitioners, physician assistants, respiratory therapists, X-ray technicians, social workers and support staff (including but not limited to house-keeping, and porters)                2. Age =18 years                3. Ability to communicate with study staff in English</t>
  </si>
  <si>
    <t>ISRCTN80453162</t>
  </si>
  <si>
    <t>The impact of the COVID-19 pandemic on the provision, practice, and outcomes of vascular surgery (COVER study)</t>
  </si>
  <si>
    <t>The impact of the COVID-19 pandemic on the provision, practice, and outcomes of vascular surgery. An international cohort study (COVER)</t>
  </si>
  <si>
    <t>University Hospitals Coventry and Warwickshire NHS Trust</t>
  </si>
  <si>
    <t>http://isrctn.com/ISRCTN80453162</t>
  </si>
  <si>
    <t>Observational longitudinal study (Other)</t>
  </si>
  <si>
    <t>Curacao;Cyprus;Czech Republic;Denmark;Djibouti;Dominica;Dominican Republic;Ecuador;Egypt;El Salvador;Equatorial Guinea;Eritrea;Estonia;Ethiopia;Falkland Islands;Faroe Islands;Fiji;Finland;France;French Guiana;French Polynesia;French Southern Territories;Gabon;Gambia;Georgia;Germany;Ghana;Gibraltar;Greece;Greenland;Grenada;Guadeloupe;Guam;Guatemala;Guernsey;Guinea;Guinea-Bissau;Guyana;Haiti;Heard Island and Mcdonald Islands;Holy See (Vatican City State);Honduras;Hong Kong;Hungary;Iceland;India;Indonesia;Iran;Iraq;Ireland;Isle of Man;Israel;Italy;Jamaica;Japan;Jersey;Jordan;Kazakhstan;Kenya;Kiribati;Korea, North;Korea, South;Kosovo;Kuwait;Kyrgyzstan;Laos;Latvia;Lebanon;Lesotho;Liberia;Libya;Liechtenstein;Lithuania;Luxembourg;Macao;Macedonia;Madagascar;Malawi;Malaysia;Maldives;Mali;Malta;Marshall Islands;Martinique;Mauritania;Mauritius;Mayotte;Mexico;Micronesia, Federated States of;Moldova;Monaco;Mongolia;Montenegro;Montserrat;Morocco;Mozambique;Myanmar;Namibia;Nauru;Nepal;Netherlands;Netherlands Antilles;New Caledonia;New Zealand;Nicaragua;Niger;Nigeria;Niue;Norfolk Island;Northern Mariana Islands;Norway;Oman;Pakistan;Palau;Palestinian Territory;Panama;Papua New Guinea;Paraguay;Peru;Philippines;Pitcairn;Poland;Portugal;Puerto Rico;Qatar;Reunion;Romania;Russian Federation;Rwanda;Saint Barthelemy;Saint Helena;Saint Kitts and Nevis;Saint Lucia;Saint Martin (French part);Saint Pierre and Miquelon;Saint Vincent and the Grenadines;Samoa;San Marino;Sao Tome and Principe;Saudi Arabia;Senegal;Serbia;Seychelles;Sierra Leone;Singapore;Sint Maarten (Dutch part);Slovakia;Slovenia;Solomon Islands;Somalia;South Africa;South Georgia and the South Sandwich Is;South Sudan;Spain;Sri Lanka;Sudan;Suriname;Svalbard and Jan Mayen;Swaziland;Sweden;Switzerland;Syria;Taiwan;Tajikistan;Tanzania;Thailand;Timor-Leste;Togo;Tokelau;Tonga;Trinidad and Tobago;Tunisia;Turkey;Turkmenistan;Turks and Caicos Islands;Tuvalu;Uganda;Ukraine;United Arab Emirates;United Kingdom;United States Minor Outlying Islands;United States of America;Uruguay;Uzbekistan;Vanuatu;Venezuela;Viet Nam;Virgin Islands, British;Virgin Islands, U.S.;Wallis and Futuna;Western Sahara;Yemen;Zambia;Zimbabwe;Afghanistan;Albania;Algeria;American Samoa;Andorra;Angola;Anguilla;Antarctica;Antigua and Barbuda;Argentina;Armenia;Aruba;Australia;Austria;Azerbaijan;Bahamas;Bahrain;Bangladesh;Barbados;Belarus;Belgium;Belize;Benin;Bermuda;Bhutan;Bolivia;Bonaire Saint Eustatius and Saba;Bosnia and Herzegovina;Botswana;Bouvet Island;Brazil;British Indian Ocean Territory;Brunei;Bulgaria;Burkina Faso;Burundi;Cambodia;Cameroon;Canada;Cape Verde;Cayman Islands;Central African Republic;Chad;Chile;China;Christmas Island;Cocos (Keeling) Islands;Colombia;Comoros;Congo;Congo, Democratic Republic;Cook Islands;Costa Rica;Cote d'Ivoire;Croatia;Cuba</t>
  </si>
  <si>
    <t>Ruth;Sandip</t>
  </si>
  <si>
    <t>Benson;Nandhra</t>
  </si>
  <si>
    <t>Vascular and Endovascular Research Network (President);Vascular and Endovascular Research Network</t>
  </si>
  <si>
    <t>vern.arterial.disease@gmail.com;vern.arterial.disease@gmail.com</t>
  </si>
  <si>
    <t>+44 (0)121 4143344;+44 (0)191 2336161</t>
  </si>
  <si>
    <t>Any patient with a vascular condition</t>
  </si>
  <si>
    <t>Does not meet inclusion criteria</t>
  </si>
  <si>
    <t>Any vascular condition, including: aortic or other type of aneurysmal disease, peripheral arterial disease, venous disease, vascular malformations, trauma, major haemorrhage, access (for renal dialysis), carotid (and cerebrovascular) disease, any other type of pathology treated by vascular surgeons. &lt;br&gt;Circulatory System</t>
  </si>
  <si>
    <t>&lt;br&gt;                This project is a three-tiered study designed to fully elucidate the impact of the COVID-19 pandemic on vascular surgery across the world.&lt;br&gt;&lt;br&gt;                The aim of Tier 1 is to document how the provision and availability of vascular services evolves over time per unit/region/country.&lt;br&gt;&lt;br&gt;                The aim of Tier 2  is to prospectively capture data on all vascular procedures performed during the pandemic and understand the impact on outcomes in the short and medium-term (up to 1 year).&lt;br&gt;&lt;br&gt;                The aim of Tier 3 is to document (prospectively) deviations from standards of care/practice during the pandemic in vascular patients.&lt;br&gt;&lt;br&gt;                The main objective of the COVER study is to understand and evaluate the impact of the COVID-19 pandemic on global vascular practice and the effect on outcomes for patients presenting/receiving treatment during the pandemic.&lt;br&gt;                Population (patients) â€“ All patients with a vascular pathology.&lt;br&gt;                Outcome of interest â€“ Tier 1: state of vascular services per centre weekly; Tier 2: procedures performed in each centre; Tier 3: assessment of longer-term outcomes.&lt;br&gt;                Time â€“ end of study 12 months after the end of the COVID19 pandemic.&lt;br&gt;&lt;br&gt;                The study is formally supported by the Vascular Society of Great Britain and Ireland (VSGBI),  the British Society for Endovascular Therapy (BSET), the Rouleaux Club, the NIHR, SingVasc and several national vascular surgery societies in Europe, Asia, Australia, New Zealand, and the Americas.&lt;br&gt;</t>
  </si>
  <si>
    <t>&lt;br&gt;                1. Structure and processes within the vascular service measured using a novel online questionnaire weekly until the end of data collection&lt;br&gt;                2. Document all vascular surgery and interventional procedures performed using an online purpose-built data collection tool (per centre/patient) at baseline, time/date of surgery, date of discharge from hospital, three, six, and twelve months:&lt;br&gt;                2.1. Type of procedure performed&lt;br&gt;                2.2. Time taken from presentation to the surgical team to intervention&lt;br&gt;                2.3. Mode of referral (primary vs. secondary care)&lt;br&gt;                2.4. Site of surgery â€“ hub or spoke hospital&lt;br&gt;                2.5. Imaging modalities used and timings&lt;br&gt;                2.6. Emergency classification i.e. urgent/emergency/elective&lt;br&gt;                2.7. Operative technique(s) and device(s) used&lt;br&gt;                2.8. Mode(s) of anaesthesia (local, regional, general, locoregional, other)&lt;br&gt;                2.9. Whether suspected or confirmed COVID-19 positive (+ve) at time of surgery, COVID-19 +ve after surgery, or COVID-19 negative (-ve)&lt;br&gt;                2.10. Documentation of changes to usual practice for this specific procedure as per surgeonâ€™s standard protocol (type of procedure, type of anaesthetic, post-procedural destination)&lt;br&gt;                3. Management of all referred urgent vascular cases using the online survey, focusing on:&lt;br&gt;                3.1.  Chronic Limb Threatening Ischaemia (CLTI):&lt;br&gt;                3.1.1. Decision to discharge/admit/refer to a "hot"/emergency clinic&lt;br&gt;                3.1.2. Decision for endovascular or open surgery first&lt;br&gt;                3.1.3. Decision for best medical therapy or palliation or primary amputation&lt;br&gt;                3.2. Carotid disease:&lt;br&gt;                3.2.1. Number of patients managed with best medical therapy (BMT)&lt;br&gt;                3.2.2. Modifications to the indication and decision for carotid endarterectomy (CEA)&lt;br&gt;                3.2.3. Delays to treatment due to lack of theatre/bed availability&lt;br&gt;                3.3. Abdominal Aortic Aneurysm (AAA)&lt;br&gt;                3.3.1. Increasing use of Endovascular repair (if applicable)&lt;br&gt;                3.3.2. Changes to criteria for intervention&lt;br&gt;                3.3.3. Decisions for palliation, i.e. â€˜turn downâ€™&lt;br&gt;                3.4. Acute Aortic syndrome (AAS)&lt;br&gt;                3.4.1. Decision to manage in non-critical care beds&lt;br&gt;                3.4.2. Changes to imaging protocol at unit level&lt;br&gt;                3.4.3. Decision to defer surgery&lt;br&gt;</t>
  </si>
  <si>
    <t>Curacao</t>
  </si>
  <si>
    <t>CU</t>
  </si>
  <si>
    <t>The impact of the COVID-19 pandemic on the provision, practice, and outcomes of vascular surgery (COVER study);The impact of the COVID-19 pandemic on the provision, practice, and outcomes of vascular surgery. An international cohort study (COVER);Any patient with a vascular condition</t>
  </si>
  <si>
    <t>Cyprus</t>
  </si>
  <si>
    <t>CY</t>
  </si>
  <si>
    <t>Czech Republic</t>
  </si>
  <si>
    <t>CZ</t>
  </si>
  <si>
    <t>Djibouti</t>
  </si>
  <si>
    <t>DJ</t>
  </si>
  <si>
    <t>Dominica</t>
  </si>
  <si>
    <t>DM</t>
  </si>
  <si>
    <t>Dominican Republic</t>
  </si>
  <si>
    <t>DO</t>
  </si>
  <si>
    <t>El Salvador</t>
  </si>
  <si>
    <t>SV</t>
  </si>
  <si>
    <t>Equatorial Guinea</t>
  </si>
  <si>
    <t>GQ</t>
  </si>
  <si>
    <t>Eritrea</t>
  </si>
  <si>
    <t>ER</t>
  </si>
  <si>
    <t>Estonia</t>
  </si>
  <si>
    <t>EE</t>
  </si>
  <si>
    <t>ET</t>
  </si>
  <si>
    <t>Falkland Islands</t>
  </si>
  <si>
    <t>FK</t>
  </si>
  <si>
    <t>Faroe Islands</t>
  </si>
  <si>
    <t>FO</t>
  </si>
  <si>
    <t>Fiji</t>
  </si>
  <si>
    <t>FJ</t>
  </si>
  <si>
    <t>FI</t>
  </si>
  <si>
    <t>French Guiana</t>
  </si>
  <si>
    <t>GF</t>
  </si>
  <si>
    <t>French Polynesia</t>
  </si>
  <si>
    <t>PF</t>
  </si>
  <si>
    <t>French Southern Territories</t>
  </si>
  <si>
    <t>TF</t>
  </si>
  <si>
    <t>Gabon</t>
  </si>
  <si>
    <t>GA</t>
  </si>
  <si>
    <t>GM</t>
  </si>
  <si>
    <t>Georgia</t>
  </si>
  <si>
    <t>GE</t>
  </si>
  <si>
    <t>Gibraltar</t>
  </si>
  <si>
    <t>GI</t>
  </si>
  <si>
    <t>Greenland</t>
  </si>
  <si>
    <t>GL</t>
  </si>
  <si>
    <t>Grenada</t>
  </si>
  <si>
    <t>GD</t>
  </si>
  <si>
    <t>Guadeloupe</t>
  </si>
  <si>
    <t>GP</t>
  </si>
  <si>
    <t>Guam</t>
  </si>
  <si>
    <t>GU</t>
  </si>
  <si>
    <t>Guatemala</t>
  </si>
  <si>
    <t>GT</t>
  </si>
  <si>
    <t>Guernsey</t>
  </si>
  <si>
    <t>GG</t>
  </si>
  <si>
    <t>GN</t>
  </si>
  <si>
    <t>Guinea-Bissau</t>
  </si>
  <si>
    <t>GW</t>
  </si>
  <si>
    <t>Guyana</t>
  </si>
  <si>
    <t>GY</t>
  </si>
  <si>
    <t>Haiti</t>
  </si>
  <si>
    <t>HT</t>
  </si>
  <si>
    <t>Heard Island and Mcdonald Islands</t>
  </si>
  <si>
    <t>Holy See (Vatican City State)</t>
  </si>
  <si>
    <t>VA</t>
  </si>
  <si>
    <t>Honduras</t>
  </si>
  <si>
    <t>HN</t>
  </si>
  <si>
    <t>Hungary</t>
  </si>
  <si>
    <t>HU</t>
  </si>
  <si>
    <t>Iceland</t>
  </si>
  <si>
    <t>IS</t>
  </si>
  <si>
    <t>Iraq</t>
  </si>
  <si>
    <t>IQ</t>
  </si>
  <si>
    <t>Isle of Man</t>
  </si>
  <si>
    <t>IM</t>
  </si>
  <si>
    <t>Jamaica</t>
  </si>
  <si>
    <t>JM</t>
  </si>
  <si>
    <t>Jersey</t>
  </si>
  <si>
    <t>JE</t>
  </si>
  <si>
    <t>Kazakhstan</t>
  </si>
  <si>
    <t>KZ</t>
  </si>
  <si>
    <t>KE</t>
  </si>
  <si>
    <t>Kiribati</t>
  </si>
  <si>
    <t>KI</t>
  </si>
  <si>
    <t>Korea, North</t>
  </si>
  <si>
    <t>Korea, South</t>
  </si>
  <si>
    <t>Kosovo</t>
  </si>
  <si>
    <t>XK</t>
  </si>
  <si>
    <t>Kuwait</t>
  </si>
  <si>
    <t>KW</t>
  </si>
  <si>
    <t>Kyrgyzstan</t>
  </si>
  <si>
    <t>KG</t>
  </si>
  <si>
    <t>LA</t>
  </si>
  <si>
    <t>Latvia</t>
  </si>
  <si>
    <t>LV</t>
  </si>
  <si>
    <t>LB</t>
  </si>
  <si>
    <t>Lesotho</t>
  </si>
  <si>
    <t>LS</t>
  </si>
  <si>
    <t>Liberia</t>
  </si>
  <si>
    <t>LR</t>
  </si>
  <si>
    <t>Libya</t>
  </si>
  <si>
    <t>LY</t>
  </si>
  <si>
    <t>LT</t>
  </si>
  <si>
    <t>Macao</t>
  </si>
  <si>
    <t>MO</t>
  </si>
  <si>
    <t>Macedonia</t>
  </si>
  <si>
    <t>MK</t>
  </si>
  <si>
    <t>MG</t>
  </si>
  <si>
    <t>MW</t>
  </si>
  <si>
    <t>Maldives</t>
  </si>
  <si>
    <t>MV</t>
  </si>
  <si>
    <t>ML</t>
  </si>
  <si>
    <t>Malta</t>
  </si>
  <si>
    <t>MT</t>
  </si>
  <si>
    <t>Marshall Islands</t>
  </si>
  <si>
    <t>MH</t>
  </si>
  <si>
    <t>Martinique</t>
  </si>
  <si>
    <t>MQ</t>
  </si>
  <si>
    <t>Mauritania</t>
  </si>
  <si>
    <t>MR</t>
  </si>
  <si>
    <t>Mauritius</t>
  </si>
  <si>
    <t>MU</t>
  </si>
  <si>
    <t>Mayotte</t>
  </si>
  <si>
    <t>YT</t>
  </si>
  <si>
    <t>Micronesia, Federated States of</t>
  </si>
  <si>
    <t>FM</t>
  </si>
  <si>
    <t>Moldova</t>
  </si>
  <si>
    <t>MD</t>
  </si>
  <si>
    <t>Monaco</t>
  </si>
  <si>
    <t>MC</t>
  </si>
  <si>
    <t>Mongolia</t>
  </si>
  <si>
    <t>MN</t>
  </si>
  <si>
    <t>Montenegro</t>
  </si>
  <si>
    <t>ME</t>
  </si>
  <si>
    <t>Montserrat</t>
  </si>
  <si>
    <t>MS</t>
  </si>
  <si>
    <t>MA</t>
  </si>
  <si>
    <t>MZ</t>
  </si>
  <si>
    <t>MM</t>
  </si>
  <si>
    <t>Namibia</t>
  </si>
  <si>
    <t>Nauru</t>
  </si>
  <si>
    <t>NR</t>
  </si>
  <si>
    <t>NP</t>
  </si>
  <si>
    <t>Netherlands Antilles</t>
  </si>
  <si>
    <t>AN</t>
  </si>
  <si>
    <t>New Caledonia</t>
  </si>
  <si>
    <t>NC</t>
  </si>
  <si>
    <t>Nicaragua</t>
  </si>
  <si>
    <t>NI</t>
  </si>
  <si>
    <t>Niger</t>
  </si>
  <si>
    <t>NE</t>
  </si>
  <si>
    <t>Niue</t>
  </si>
  <si>
    <t>NU</t>
  </si>
  <si>
    <t>Norfolk Island</t>
  </si>
  <si>
    <t>NF</t>
  </si>
  <si>
    <t>Northern Mariana Islands</t>
  </si>
  <si>
    <t>MP</t>
  </si>
  <si>
    <t>Oman</t>
  </si>
  <si>
    <t>OM</t>
  </si>
  <si>
    <t>Palau</t>
  </si>
  <si>
    <t>PW</t>
  </si>
  <si>
    <t>Palestinian Territory</t>
  </si>
  <si>
    <t>Panama</t>
  </si>
  <si>
    <t>PA</t>
  </si>
  <si>
    <t>Papua New Guinea</t>
  </si>
  <si>
    <t>PG</t>
  </si>
  <si>
    <t>Paraguay</t>
  </si>
  <si>
    <t>PY</t>
  </si>
  <si>
    <t>PE</t>
  </si>
  <si>
    <t>PH</t>
  </si>
  <si>
    <t>Pitcairn</t>
  </si>
  <si>
    <t>PN</t>
  </si>
  <si>
    <t>Qatar</t>
  </si>
  <si>
    <t>QA</t>
  </si>
  <si>
    <t>Reunion</t>
  </si>
  <si>
    <t>RE</t>
  </si>
  <si>
    <t>RW</t>
  </si>
  <si>
    <t>Saint Barthelemy</t>
  </si>
  <si>
    <t>Saint Helena</t>
  </si>
  <si>
    <t>SH</t>
  </si>
  <si>
    <t>Saint Kitts and Nevis</t>
  </si>
  <si>
    <t>KN</t>
  </si>
  <si>
    <t>Saint Lucia</t>
  </si>
  <si>
    <t>LC</t>
  </si>
  <si>
    <t>Saint Martin (French part)</t>
  </si>
  <si>
    <t>MF</t>
  </si>
  <si>
    <t>Saint Pierre and Miquelon</t>
  </si>
  <si>
    <t>PM</t>
  </si>
  <si>
    <t>Saint Vincent and the Grenadines</t>
  </si>
  <si>
    <t>VC</t>
  </si>
  <si>
    <t>Samoa</t>
  </si>
  <si>
    <t>WS</t>
  </si>
  <si>
    <t>San Marino</t>
  </si>
  <si>
    <t>SM</t>
  </si>
  <si>
    <t>Sao Tome and Principe</t>
  </si>
  <si>
    <t>ST</t>
  </si>
  <si>
    <t>Saudi Arabia</t>
  </si>
  <si>
    <t>SA</t>
  </si>
  <si>
    <t>SN</t>
  </si>
  <si>
    <t>Serbia</t>
  </si>
  <si>
    <t>Seychelles</t>
  </si>
  <si>
    <t>SC</t>
  </si>
  <si>
    <t>SL</t>
  </si>
  <si>
    <t>Sint Maarten (Dutch part)</t>
  </si>
  <si>
    <t>SX</t>
  </si>
  <si>
    <t>Slovakia</t>
  </si>
  <si>
    <t>SK</t>
  </si>
  <si>
    <t>Solomon Islands</t>
  </si>
  <si>
    <t>SB</t>
  </si>
  <si>
    <t>Somalia</t>
  </si>
  <si>
    <t>SO</t>
  </si>
  <si>
    <t>South Georgia and the South Sandwich Is</t>
  </si>
  <si>
    <t>South Sudan</t>
  </si>
  <si>
    <t>SS</t>
  </si>
  <si>
    <t>LK</t>
  </si>
  <si>
    <t>SD</t>
  </si>
  <si>
    <t>Suriname</t>
  </si>
  <si>
    <t>SR</t>
  </si>
  <si>
    <t>Svalbard and Jan Mayen</t>
  </si>
  <si>
    <t>SJ</t>
  </si>
  <si>
    <t>Swaziland</t>
  </si>
  <si>
    <t>SZ</t>
  </si>
  <si>
    <t>Syria</t>
  </si>
  <si>
    <t>SY</t>
  </si>
  <si>
    <t>Taiwan</t>
  </si>
  <si>
    <t>TW</t>
  </si>
  <si>
    <t>Tajikistan</t>
  </si>
  <si>
    <t>TJ</t>
  </si>
  <si>
    <t>TZ</t>
  </si>
  <si>
    <t>Timor-Leste</t>
  </si>
  <si>
    <t>TL</t>
  </si>
  <si>
    <t>Togo</t>
  </si>
  <si>
    <t>TG</t>
  </si>
  <si>
    <t>Tokelau</t>
  </si>
  <si>
    <t>TK</t>
  </si>
  <si>
    <t>Tonga</t>
  </si>
  <si>
    <t>TO</t>
  </si>
  <si>
    <t>Trinidad and Tobago</t>
  </si>
  <si>
    <t>TT</t>
  </si>
  <si>
    <t>Turkmenistan</t>
  </si>
  <si>
    <t>TM</t>
  </si>
  <si>
    <t>Turks and Caicos Islands</t>
  </si>
  <si>
    <t>TC</t>
  </si>
  <si>
    <t>Tuvalu</t>
  </si>
  <si>
    <t>TV</t>
  </si>
  <si>
    <t>UG</t>
  </si>
  <si>
    <t>Ukraine</t>
  </si>
  <si>
    <t>UA</t>
  </si>
  <si>
    <t>United Arab Emirates</t>
  </si>
  <si>
    <t>AE</t>
  </si>
  <si>
    <t>United States Minor Outlying Islands</t>
  </si>
  <si>
    <t>UM</t>
  </si>
  <si>
    <t>Uzbekistan</t>
  </si>
  <si>
    <t>UZ</t>
  </si>
  <si>
    <t>Vanuatu</t>
  </si>
  <si>
    <t>VU</t>
  </si>
  <si>
    <t>Venezuela</t>
  </si>
  <si>
    <t>VE</t>
  </si>
  <si>
    <t>Virgin Islands, British</t>
  </si>
  <si>
    <t>VG</t>
  </si>
  <si>
    <t>Virgin Islands, U.S.</t>
  </si>
  <si>
    <t>Wallis and Futuna</t>
  </si>
  <si>
    <t>WF</t>
  </si>
  <si>
    <t>Western Sahara</t>
  </si>
  <si>
    <t>EH</t>
  </si>
  <si>
    <t>Yemen</t>
  </si>
  <si>
    <t>YE</t>
  </si>
  <si>
    <t>ZM</t>
  </si>
  <si>
    <t>Zimbabwe</t>
  </si>
  <si>
    <t>ZW</t>
  </si>
  <si>
    <t>Afghanistan</t>
  </si>
  <si>
    <t>AF</t>
  </si>
  <si>
    <t>AL</t>
  </si>
  <si>
    <t>Algeria</t>
  </si>
  <si>
    <t>DZ</t>
  </si>
  <si>
    <t>American Samoa</t>
  </si>
  <si>
    <t>AS</t>
  </si>
  <si>
    <t>Andorra</t>
  </si>
  <si>
    <t>AD</t>
  </si>
  <si>
    <t>Angola</t>
  </si>
  <si>
    <t>AO</t>
  </si>
  <si>
    <t>Anguilla</t>
  </si>
  <si>
    <t>AI</t>
  </si>
  <si>
    <t>Antarctica</t>
  </si>
  <si>
    <t>AQ</t>
  </si>
  <si>
    <t>Antigua and Barbuda</t>
  </si>
  <si>
    <t>AG</t>
  </si>
  <si>
    <t>Argentina</t>
  </si>
  <si>
    <t>AR</t>
  </si>
  <si>
    <t>Armenia</t>
  </si>
  <si>
    <t>AM</t>
  </si>
  <si>
    <t>Aruba</t>
  </si>
  <si>
    <t>AW</t>
  </si>
  <si>
    <t>Azerbaijan</t>
  </si>
  <si>
    <t>AZ</t>
  </si>
  <si>
    <t>Bahamas</t>
  </si>
  <si>
    <t>BS</t>
  </si>
  <si>
    <t>Bahrain</t>
  </si>
  <si>
    <t>BH</t>
  </si>
  <si>
    <t>BD</t>
  </si>
  <si>
    <t>Barbados</t>
  </si>
  <si>
    <t>BB</t>
  </si>
  <si>
    <t>Belarus</t>
  </si>
  <si>
    <t>BY</t>
  </si>
  <si>
    <t>Belize</t>
  </si>
  <si>
    <t>BZ</t>
  </si>
  <si>
    <t>Benin</t>
  </si>
  <si>
    <t>BJ</t>
  </si>
  <si>
    <t>Bermuda</t>
  </si>
  <si>
    <t>BM</t>
  </si>
  <si>
    <t>Bhutan</t>
  </si>
  <si>
    <t>BT</t>
  </si>
  <si>
    <t>Bonaire Saint Eustatius and Saba</t>
  </si>
  <si>
    <t>Bosnia and Herzegovina</t>
  </si>
  <si>
    <t>BA</t>
  </si>
  <si>
    <t>Botswana</t>
  </si>
  <si>
    <t>BW</t>
  </si>
  <si>
    <t>Bouvet Island</t>
  </si>
  <si>
    <t>BV</t>
  </si>
  <si>
    <t>British Indian Ocean Territory</t>
  </si>
  <si>
    <t>IO</t>
  </si>
  <si>
    <t>BN</t>
  </si>
  <si>
    <t>Bulgaria</t>
  </si>
  <si>
    <t>BG</t>
  </si>
  <si>
    <t>BF</t>
  </si>
  <si>
    <t>Burundi</t>
  </si>
  <si>
    <t>BI</t>
  </si>
  <si>
    <t>KH</t>
  </si>
  <si>
    <t>CM</t>
  </si>
  <si>
    <t>Cape Verde</t>
  </si>
  <si>
    <t>CV</t>
  </si>
  <si>
    <t>Cayman Islands</t>
  </si>
  <si>
    <t>KY</t>
  </si>
  <si>
    <t>Central African Republic</t>
  </si>
  <si>
    <t>CF</t>
  </si>
  <si>
    <t>Chad</t>
  </si>
  <si>
    <t>TD</t>
  </si>
  <si>
    <t>Christmas Island</t>
  </si>
  <si>
    <t>CX</t>
  </si>
  <si>
    <t>Cocos (Keeling) Islands</t>
  </si>
  <si>
    <t>CC</t>
  </si>
  <si>
    <t>Comoros</t>
  </si>
  <si>
    <t>KM</t>
  </si>
  <si>
    <t>Congo</t>
  </si>
  <si>
    <t>Congo, Democratic Republic</t>
  </si>
  <si>
    <t>Cook Islands</t>
  </si>
  <si>
    <t>CK</t>
  </si>
  <si>
    <t>Costa Rica</t>
  </si>
  <si>
    <t>CR</t>
  </si>
  <si>
    <t>Cote d'Ivoire</t>
  </si>
  <si>
    <t>CI</t>
  </si>
  <si>
    <t>Croatia</t>
  </si>
  <si>
    <t>HR</t>
  </si>
  <si>
    <t>Cuba</t>
  </si>
  <si>
    <t>ISRCTN16912075</t>
  </si>
  <si>
    <t>RECOVERY Respiratory Support: Respiratory Strategies in patients with coronavirus COVID-19 â€“ CPAP, high-flow nasal oxygen, and standard care</t>
  </si>
  <si>
    <t>In adult patients with known or suspected COVID-19, does the use of Continuous Positive Airway Pressure (CPAP) or high-flow nasal oxygen (HFNO), compared with standard care reduce mortality or need for tracheal intubation?</t>
  </si>
  <si>
    <t>http://isrctn.com/ISRCTN16912075</t>
  </si>
  <si>
    <t>4002</t>
  </si>
  <si>
    <t>Adaptive (group-sequential), pragmatic, randomised controlled, open-label, multi-centre, effectiveness trial (Treatment)</t>
  </si>
  <si>
    <t>Couper</t>
  </si>
  <si>
    <t xml:space="preserve">_x000D_
                    Clinical Trials Unit_x000D_
                    Warwick Medical School_x000D_
                    University of Warwick_x000D_
</t>
  </si>
  <si>
    <t>k.couper@warwick.ac.uk</t>
  </si>
  <si>
    <t>442476151179</t>
  </si>
  <si>
    <t>1. Adults = 18 years                2. Admitted to hospital with suspected or proven COVID-19                3. On 40% oxygen (or greater) with SpO2 &lt;94%                4. Plan for escalation to intubation if needed</t>
  </si>
  <si>
    <t>1. Planned intubation and mechanical ventilation imminent within 1 hour                2. Known or clinically apparent pregnancy                3. Any absolute contraindication to CPAP or HFNO                4. Decision not to intubate due to ceiling of treatment or withdrawal of care anticipated                5. Equipment for both CPAP and HFNO not available</t>
  </si>
  <si>
    <t>Respiratory failure in patients with known or suspected COVID-19 (SARS-CoV-2 infection) &lt;br&gt;Respiratory &lt;br&gt;COVID-19 (SARS-CoV-2 infection)</t>
  </si>
  <si>
    <t>&lt;br&gt;                Patients will be randomised in a 1:1:1 ratio to:&lt;br&gt;                Arm 1: Continuous positive airway pressure (CPAP), administered according to local protocol/guidelines. Administration will be left to clinical discretion.&lt;br&gt;                Arm 2: High flow nasal oxygen (HFNO) will be administered according to local protocol/guidelines. Administration will be left to clinical discretion.&lt;br&gt;                Arm 3: Standard care. Standard oxygen therapy according to local protocol/guidelines.&lt;br&gt;</t>
  </si>
  <si>
    <t>Composite outcome comprising tracheal intubation or mortality within 30 days. Mortality will be reported from hospital records up until discharge and tracked after discharge. Intubation will be obtained from hospital data.</t>
  </si>
  <si>
    <t>RECOVERY Respiratory Support: Respiratory Strategies in patients with coronavirus COVID-19 â€“ CPAP, high-flow nasal oxygen, and standard care;In adult patients with known or suspected COVID-19, does the use of Continuous Positive Airway Pressure (CPAP) or high-flow nasal oxygen (HFNO), compared with standard care reduce mortality or need for tracheal intubation?;1. Adults = 18 years                2. Admitted to hospital with suspected or proven COVID-19                3. On 40% oxygen (or greater) with SpO2 &lt;94%                4. Plan for escalation to intubation if needed</t>
  </si>
  <si>
    <t>ISRCTN13694948</t>
  </si>
  <si>
    <t>Distress and resilience of healthcare professionals during the COVID-19 (coronavirus) pandemic</t>
  </si>
  <si>
    <t>Distress And Resilience of healthcare professionals during the COVID-19 pandemic</t>
  </si>
  <si>
    <t>University Hospital of Bern</t>
  </si>
  <si>
    <t>http://isrctn.com/ISRCTN13694948</t>
  </si>
  <si>
    <t>Mixed-methods observational (Other)</t>
  </si>
  <si>
    <t>Australia;Austria;Belgium;Brazil;Bulgaria;Croatia;Cyprus;Czech Republic;Denmark;Finland;France;French Southern Territories;Germany;Greece;Ireland;Isle of Man;Israel;Italy;Lebanon;Liechtenstein;Lithuania;Luxembourg;Malta;Netherlands;New Zealand;Norway;Portugal;Slovakia;Slovenia;South Africa;Spain;Sweden;Switzerland;Turkey;United Kingdom;United States of America</t>
  </si>
  <si>
    <t>1. Healthcare professionals                2. &gt;18 years of age                3. Willing to participate</t>
  </si>
  <si>
    <t>Individual resilience and work sense of coherence and the development of mental symptoms during a pandemic scenario &lt;br&gt;Not Applicable</t>
  </si>
  <si>
    <t>&lt;br&gt;                Matched longitudinal internet-based survey with pre-existing, validated self-questionnaires (Work-SoC, PHQ-9, IES-6, PVD, SFI, CD-RISC 10), at 3 time periods of 2 weeks over 6 months, with the option to prolong depending on the development of the pandemic.&lt;br&gt;&lt;br&gt;                Semi-structured interviews with focus groups after the last period of the survey.&lt;br&gt;</t>
  </si>
  <si>
    <t>COVID-19 Anxiety (adapted SARS-Anxiety-Scale) at 3 time periods of 2 weeks over 6 months</t>
  </si>
  <si>
    <t>Distress and resilience of healthcare professionals during the COVID-19 (coronavirus) pandemic;Distress And Resilience of healthcare professionals during the COVID-19 pandemic;1. Healthcare professionals                2. &gt;18 years of age                3. Willing to participate</t>
  </si>
  <si>
    <t>ISRCTN51287266</t>
  </si>
  <si>
    <t>Aspergillosis in patients with severe influenza or coronavirus</t>
  </si>
  <si>
    <t>Incidence and pathogenesis of invasive aspergillosis in intensive care patients with severe influenza or COVID-19 (AspiFlu)</t>
  </si>
  <si>
    <t>St George's University Hospitals NHS Foundation Trust</t>
  </si>
  <si>
    <t>http://isrctn.com/ISRCTN51287266</t>
  </si>
  <si>
    <t>43812</t>
  </si>
  <si>
    <t>Observational; Design type: Cohort study (Other)</t>
  </si>
  <si>
    <t>Current inclusion criteria as of 26/03/2020:                1. Adults &gt; 18 years                2. Admitted to ICU for respiratory support requiring intubation and ventilation for &gt;24 hours                AND EITHER:                3. Positive influenza or SARS-CoV-2 PCR from nasal, throat swab, BAL or other respiratory specimen taken either &lt; 7 days pre, or &lt; 3 days post, admission to ICU                OR                4. Influenza or SARS-CoV-2 suspected but PCR results awaited â€“ under these circumstances the patient can be provisionally enrolled, but later excluded if no specimens taken within either &lt; 7 days pre, or &lt; 3 days post admission to ICU positive as above                Previous inclusion criteria:                1. Adults &gt;  18 years                2. Admitted to intensive care for respiratory support requiring intubation and ventilation for &gt; 24 hours                AND EITHER:                3. Positive influenza PCR from nasal, throat swab, BAL or other respiratory specimen taken within 48 hours (of admission to ICU â€“ pre or post                OR                4. Influenza suspected but influenza PCR results awaited â€“ under these circumstances the patient can be provisionally enrolled, but later excluded if no specimens taken within 48 hours pre/post admission to ICU is positive as above</t>
  </si>
  <si>
    <t>1. Respiratory failure not the primary reason for ICU admission                2. History of proven/ probable invasive pulmonary aspergillosis</t>
  </si>
  <si>
    <t>Aspergillosis &lt;br&gt;Infections and Infestations &lt;br&gt;Aspergillosis</t>
  </si>
  <si>
    <t>&lt;br&gt;                After consent and enrolment patients in the influenza cohort will undergo a single-draw set of baseline blood tests. This will include peripheral blood mononuclear cells and Paxgene DNA. Approximately 30-40 ml of blood will be taken. BAL will only be performed at the discretion of the treating team as per standard clinical care. Surplus BAL samples from participants will be stored for analysis after the influenza season. Leftover serum will also be stored.&lt;br&gt;&lt;br&gt;                Data Collection&lt;br&gt;                Clinical data will be collected from the electronic hospital records at baseline, during the patientâ€™s ICU stay, and after ICU discharge - up to 90 days or hospital discharge (whichever is longer).&lt;br&gt;&lt;br&gt;                Data Analysis&lt;br&gt;                The researchers will use the collected clinical and microbiological data and BAL/blood galactomannan results to determine the primary and secondary outcome measures, with input from the study statistician for the multivariable analyses.&lt;br&gt;&lt;br&gt;                Retrospective Diagnostic Evaluation&lt;br&gt;                Once the prospective study is complete, stored BAL/blood samples will be tested retrospectively in parallel by two tests: galactomannan EIA (the current â€˜gold standardâ€™ biomarker test for IA) and by the AspLFD (the new test we wish to validate). This will be done after the influenza season so results will have no implications for participants. The BAL/blood AspLFD results will be compared against the IA status of the patient to evaluate test performance against the AspICU definition.&lt;br&gt;&lt;br&gt;                Planned Sub-studies&lt;br&gt;                These will be subject to further funding and are laboratory studies to help us understand why certain patients with influenza might be at greater risk of developing IA. This will i</t>
  </si>
  <si>
    <t>&lt;br&gt;                1. Incidence and risk factors for invasive aspergillosis (IA) in the study cohort (as per modified AspICU criteria):&lt;br&gt;                1.1. Diagnostic classification of Influenza-associated aspergillosis (IAA) during ICU admission as per modified AspICU criteria, determined at the end of ICU stay&lt;br&gt;                1.2. Risk factors to be elicited from baseline clinical data points collected at enrolment (within three days of ICU admission) and ICU therapeutics/interventions collected at the end of ICU stay&lt;br&gt;</t>
  </si>
  <si>
    <t>Aspergillosis in patients with severe influenza or coronavirus;Incidence and pathogenesis of invasive aspergillosis in intensive care patients with severe influenza or COVID-19 (AspiFlu);Current inclusion criteria as of 26/03/2020:                1. Adults &gt; 18 years                2. Admitted to ICU for respiratory support requiring intubation and ventilation for &gt;24 hours                AND EITHER:                3. Positive influenza or SARS-CoV-2 PCR from nasal, throat swab, BAL or other respiratory specimen taken either &lt; 7 days pre, or &lt; 3 days post, admission to ICU                OR                4. Influenza or SARS-CoV-2 suspected but PCR results awaited â€“ under these circumstances the patient can be provisionally enrolled, but later excluded if no specimens taken within either &lt; 7 days pre, or &lt; 3 days post admission to ICU positive as above                Previous inclusion criteria:                1. Adults &gt;  18 years                2. Admitted to intensive care for respiratory support requiring intubation and ventilation for &gt; 24 hours                AND EITHER:                3. Positive influenza PCR from nasal, throat swab, BAL or other respiratory specimen taken within 48 hours (of admission to ICU â€“ pre or post                OR                4. Influenza suspected but influenza PCR results awaited â€“ under these circumstances the patient can be provisionally enrolled, but later excluded if no specimens taken within 48 hours pre/post admission to ICU is positive as above</t>
  </si>
  <si>
    <t>EUCTR2020-001391-15-IE</t>
  </si>
  <si>
    <t>A randomized double-blind placebo-controlled trial of intravenous plasma-purified alpha-1 antitrypsin for severe COVID-19 illness.</t>
  </si>
  <si>
    <t>Royal College of Surgeons Ireland</t>
  </si>
  <si>
    <t>https://www.clinicaltrialsregister.eu/ctr-search/search?query=eudract_number:2020-001391-15</t>
  </si>
  <si>
    <t>36</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3&lt;br&gt;</t>
  </si>
  <si>
    <t>Mandy Jackson</t>
  </si>
  <si>
    <t>RCSI Smurfit Building</t>
  </si>
  <si>
    <t>mandyjackson@Rcsi.ie</t>
  </si>
  <si>
    <t>353852147569</t>
  </si>
  <si>
    <t>1. Laboratory-confirmed diagnosis of COVID-19 infection2. Moderate to severe ARDS with a PaO2/FiO2 ratio &lt;200 and a requirement for vasopressors (0.05-0.1Âµg/kg/min)3. &gt;18 years of ageAre the trial subjects under 18? noNumber of subjects for this age range: F.1.2 Adults (18-64 years) yesF.1.2.1 Number of subjects for this age range 36F.1.3 Elderly (&gt;=65 years) yesF.1.3.1 Number of subjects for this age range 36</t>
  </si>
  <si>
    <t>1. Not receiving invasive mechanical ventilation2. More than 96 hours from the onset of ARDS3. Age &lt; 18 years4. Known to be pregnant or breastfeeding5. Participation in a clinical trial of an investigational medicinal product within 30 days6. Major trauma in the prior 5 days7. Presence of any active malignancy (other than non-melanoma skin cancer) that required treatment within the last year8. WHO Class III or IV pulmonary hypertension9. Pulmonary embolism within past 3 months10. Currently receiving extracorporeal life support (ECLS)11. Currently receiving renal replacement therapy12. Severe chronic liver disease with Child-Pugh score &gt; 1213. DNAR (Do Not Attempt Resuscitation) order in place14. Treatment withdrawal imminent within 24 hours15. Prisoners16. Non-English speaking patients or those who do not adequately understand verbal or written information unless an interpreter is available.17. Enrolled in a concomitant clinical trial of a medicinal product18. IgA deficiency19. AAT phenotype other than Pi*MM as assessed by isoelectric focusing of plasma</t>
  </si>
  <si>
    <t>acute respiratory distress sydnrome (ARDS) secondary to Covid-19 &lt;br&gt;MedDRA version: 20.0_x000D_
Level: LLT_x000D_
Classification code 10051905_x000D_
Term: Coronavirus infection_x000D_
System Organ Class: 100000004862_x000D_
;Therapeutic area: Diseases [C] - Immune System Diseases [C20]</t>
  </si>
  <si>
    <t>&lt;br&gt;Trade Name: Prolastin&lt;br&gt;Pharmaceutical Form: Powder and solvent for solution for infusion&lt;br&gt;INN or Proposed INN: HUMAN ALPHA1-PROTEINASE INHIBITOR&lt;br&gt;CAS Number: 9041-92-3&lt;br&gt;Other descriptive name: HUMAN ALPHA1-PROTEINASE INHIBITOR&lt;br&gt;Pharmaceutical form of the placebo: Solution for infusion&lt;br&gt;Route of administration of the placebo: Intravenous use&lt;br&gt;&lt;br&gt;</t>
  </si>
  <si>
    <t>Main Objective: The aim of the study is to conduct a clinical trial of IV AAT as a prospective anti-inflammatory therapy for severely ill COVID-19 patients with ARDS requiring ICU admission.&lt;br&gt;&lt;br&gt;The primary objective is to demonstrate a biological effect of IV Prolastin administered weekly at 120mg per kilogram of ideal body weight in patients with severe COVID-19 illness requiring intubation and mechanical ventilation for ARDS by reducing circulating levels of IL-6 as measured by plasma ELISA. The study sample size is sufficient to demonstrate a significant difference in patients receiving Prolastin versus patients receiving placebo.;Secondary Objective: determine the safety and tolerability of [IV Prolastin administered once at 120mg/kg of ideal body weight] and [IV Prolastin administered weekly at 120mg/kg of ideal body weight for 4 weeks], as assessed by the number of AEs and SAEs and determine the effects of [IV Prolastin administered once at 120mg per kilogram of ideal body weight] and [IV Prolastin administered weekly at 120mg per kilogram of ideal body weight for 4 weeks] on: &lt;br&gt;Physiological indices of respiratory dysfunction reflecting severity of ARDS, as measured by oxygenation index (OI), respiratory compliance&lt;br&gt;Sequential organ failure assessment (SOFA) score&lt;br&gt;Mortality&lt;br&gt;Time on ventilator in days&lt;br&gt;Circulating alpha-1 antitrypsin (AAT) levels&lt;br&gt;Circulating levels of IL-1ÃŸ, IL-8, IL-10, soluble TNF receptor 1&lt;br&gt;Development of shock&lt;br&gt;Acute kidney injury&lt;br&gt;Need for renal replacement therapy&lt;br&gt;Clinical relapse&lt;br&gt;Length of ICU stay in days;Primary end point(s): The primary effectiveness outcome measure, a continuous variable, is IL-6 in plasma as measured by ELISA.;Timepoint(s) of evaluation of this end point: day 2 , day 7, day 14, day 21 and day 28</t>
  </si>
  <si>
    <t>A randomized double-blind placebo-controlled trial of intravenous plasma-purified alpha-1 antitrypsin for severe COVID-19 illness.;A randomized double-blind placebo-controlled trial of intravenous plasma-purified alpha-1 antitrypsin for severe COVID-19 illness.;1. Laboratory-confirmed diagnosis of COVID-19 infection2. Moderate to severe ARDS with a PaO2/FiO2 ratio &lt;200 and a requirement for vasopressors (0.05-0.1Âµg/kg/min)3. &gt;18 years of ageAre the trial subjects under 18? noNumber of subjects for this age range: F.1.2 Adults (18-64 years) yesF.1.2.1 Number of subjects for this age range 36F.1.3 Elderly (&gt;=65 years) yesF.1.3.1 Number of subjects for this age range 36</t>
  </si>
  <si>
    <t>EUCTR2020-001329-30-AT</t>
  </si>
  <si>
    <t>Therapy with Inhaled Nitric Oxide for Patients Infected with Coronavirus Suffering form Lung Failure</t>
  </si>
  <si>
    <t>Inhaled Nitric Oxide Gas Therapy in Mechanically Ventilated Patients with Severe Acute Respiratory Syndrome in COVID-19 - NOSARSCOVID19</t>
  </si>
  <si>
    <t>Massachussetts General Hospital</t>
  </si>
  <si>
    <t>https://www.clinicaltrialsregister.eu/ctr-search/search?query=eudract_number:2020-001329-30</t>
  </si>
  <si>
    <t>Controlled: yes&lt;br&gt;Randomised: yes&lt;br&gt;Open: no&lt;br&gt;Single blind: yes&lt;br&gt;Double blind: no&lt;br&gt;Parallel group: yes&lt;br&gt;Cross over: no&lt;br&gt;Other: no&lt;br&gt;If controlled, specify comparator, Other Medicinial Product: no&lt;br&gt;Placebo: no&lt;br&gt;Other: yes&lt;br&gt;Other specify the comparator: Control group not treated with inhaled nitric oxide&lt;br&gt;Number of treatment arms in the trial: 2&lt;br&gt;</t>
  </si>
  <si>
    <t>United States;Austria;China</t>
  </si>
  <si>
    <t>Clinical Research Division</t>
  </si>
  <si>
    <t>55 Fruit Street</t>
  </si>
  <si>
    <t>16177269252</t>
  </si>
  <si>
    <t>1.  Adult patients, &gt; 18 year-old2.  Patients admitted to the ICU3.  Patients who are intubated and mechanically ventilated;4.  Confirmed diagnosis of SARS-CoV2 by positive rt-PCR;5.  Severe hypoxemia, defined by PaO2/FiO2 &lt; 300 mmHg.Are the trial subjects under 18? noNumber of subjects for this age range: F.1.2 Adults (18-64 years) yesF.1.2.1 Number of subjects for this age range 100F.1.3 Elderly (&gt;=65 years) yesF.1.3.1 Number of subjects for this age range 100</t>
  </si>
  <si>
    <t>1.  Patients intubated for more than 72 hours from initiation of the treatment gas2.  Physician of record opposed to enrolling the patient due to perceived safety concerns or any condition that does not allow the protocol to be followed safely</t>
  </si>
  <si>
    <t>ARDS caused by COVID-19 infection;Therapeutic area: Diseases [C] - Respiratory Tract Diseases [C08]</t>
  </si>
  <si>
    <t>&lt;br&gt;Product Name: Inhaled nitric oxide&lt;br&gt;Product Code: n.a.&lt;br&gt;Pharmaceutical Form: Inhalation solution&lt;br&gt;INN or Proposed INN: NITRIC OXIDE&lt;br&gt;CAS Number: 10102-43-9 &lt;br&gt;Other descriptive name: Nitrogen monoxide&lt;br&gt;Concentration unit: PPM part per million&lt;br&gt;Concentration type: range&lt;br&gt;Concentration number: 1-80&lt;br&gt;&lt;br&gt;</t>
  </si>
  <si>
    <t>Main Objective: To assess the rate of change in oxygenation &lt;br&gt;&lt;br&gt;;Secondary Objective: To assess an improvement in survival, organ damage and weaning from mechanical ventilation in SARS-CoV-2 patients. This would indicate an effect that cannot be addressed only the amelioration of V/Q mismatching in the course of a disease characterized by pneumonia and, in most severe cases, multiorgan failure.&lt;br&gt;&lt;br&gt;To assess the time at which a patient is negative for SARS-CoV2, reflective of a possible antiviral effect.;Primary end point(s): Difference in oxygenation between the two groups;Timepoint(s) of evaluation of this end point: 48 hours</t>
  </si>
  <si>
    <t>Therapy with Inhaled Nitric Oxide for Patients Infected with Coronavirus Suffering form Lung Failure;Inhaled Nitric Oxide Gas Therapy in Mechanically Ventilated Patients with Severe Acute Respiratory Syndrome in COVID-19 - NOSARSCOVID19;1.  Adult patients, &gt; 18 year-old2.  Patients admitted to the ICU3.  Patients who are intubated and mechanically ventilated;4.  Confirmed diagnosis of SARS-CoV2 by positive rt-PCR;5.  Severe hypoxemia, defined by PaO2/FiO2 &lt; 300 mmHg.Are the trial subjects under 18? noNumber of subjects for this age range: F.1.2 Adults (18-64 years) yesF.1.2.1 Number of subjects for this age range 100F.1.3 Elderly (&gt;=65 years) yesF.1.3.1 Number of subjects for this age range 100</t>
  </si>
  <si>
    <t>EUCTR2020-001527-14-NL</t>
  </si>
  <si>
    <t>COVID-19: addition of azithromycin to chloroquine treatment</t>
  </si>
  <si>
    <t>COVID-19: addition of azithromycin to chloroquine treatment - CO VOR IT</t>
  </si>
  <si>
    <t>Erasmus MC</t>
  </si>
  <si>
    <t>https://www.clinicaltrialsregister.eu/ctr-search/search?query=eudract_number:2020-001527-14</t>
  </si>
  <si>
    <t>J.G.J.V. Aerts</t>
  </si>
  <si>
    <t>Dr. Molewaterplein 40</t>
  </si>
  <si>
    <t>j.aerts@erasmusmc.nl</t>
  </si>
  <si>
    <t>310107040704</t>
  </si>
  <si>
    <t>Proven diagnosis of COVID-19 by positive PCR in any specimen &lt; 48 hours prior to randomization. Age = 18 year  Hospitalized patients with illness of any duration, and SpO2 = 94% on room air Are the trial subjects under 18? noNumber of subjects for this age range: F.1.2 Adults (18-64 years) yesF.1.2.1 Number of subjects for this age range 30F.1.3 Elderly (&gt;=65 years) yesF.1.3.1 Number of subjects for this age range 30</t>
  </si>
  <si>
    <t>Severe hypoxemic respiratory failure expected to die &lt; 72 hours after admission ICU admission &lt; 72 hours Allergy for chloroquine or azithromycin Pregnancy QT-prolongation: pre-existent: QTc males &gt;450ms, QTc females &gt; 470ms at day 1 and at day 2 Myasthenia gravis Epilepsy</t>
  </si>
  <si>
    <t>COVID-19;Therapeutic area: Diseases [C] - Respiratory Tract Diseases [C08]</t>
  </si>
  <si>
    <t>&lt;br&gt;Product Name: chloroquine&lt;br&gt;Product Code: RVG 106659&lt;br&gt;Pharmaceutical Form: Tablet&lt;br&gt;&lt;br&gt;Product Name: azithromycin&lt;br&gt;Product Code: RVG 117670&lt;br&gt;Pharmaceutical Form: Tablet&lt;br&gt;&lt;br&gt;</t>
  </si>
  <si>
    <t>Main Objective: Does addition of azithromycin to standard chloroquine treatment result in a higher clinical cure rate at day 7 than treatment with chloroquine alone in patients with COVID-19.&lt;br&gt;&lt;br&gt;Cure is considered when 4 criteria are present:&lt;br&gt;(1) O2 sat &gt; 94% with room air&lt;br&gt;(2) 24 hours without fever (=38Â°C) &lt;br&gt;(3) Breathing frequency &lt; 24/min&lt;br&gt;;Secondary Objective: Does addition of azithromycin to standard chloroquine treatment result in a higher viral clearance rate at day 7 confirmed by a negative COVID-19 PCR than treatment with chloroquine alone in patients with COVID-19.;Primary end point(s): The initial response to treatment will be evaluated during admission. &lt;br&gt;Cure is considered when 3 criteria are present:&lt;br&gt;(1) O2 sat &gt; 94% with room air&lt;br&gt;(2) 24 hours without fever (=38Â°C) &lt;br&gt;(3) Breathing frequency &lt; 24/min&lt;br&gt;&lt;br&gt;The percentage of patients with clinical cure at day 7 will be calculated&lt;br&gt;;Timepoint(s) of evaluation of this end point: days of admission to day of discharge&lt;br&gt;primary endpoint will be determined at day 7</t>
  </si>
  <si>
    <t>COVID-19: addition of azithromycin to chloroquine treatment;COVID-19: addition of azithromycin to chloroquine treatment - CO VOR IT;Proven diagnosis of COVID-19 by positive PCR in any specimen &lt; 48 hours prior to randomization. Age = 18 year  Hospitalized patients with illness of any duration, and SpO2 = 94% on room air Are the trial subjects under 18? noNumber of subjects for this age range: F.1.2 Adults (18-64 years) yesF.1.2.1 Number of subjects for this age range 30F.1.3 Elderly (&gt;=65 years) yesF.1.3.1 Number of subjects for this age range 30</t>
  </si>
  <si>
    <t>EUCTR2017-001100-30-DE</t>
  </si>
  <si>
    <t>Investigation of efficacy and tolerability of the healing water Staatl. Fachingen STILL in patients for symptomatic treatment of heartburn in comparison to placebo_x000D_
Adaption due to COVID-19</t>
  </si>
  <si>
    <t>Investigation of efficacy and tolerability of the healing water Staatl. Fachingen STILL in patients for symptomatic treatment of heartburn in comparison to placebo_x000D_
 - Healing water efficacy in heartburn</t>
  </si>
  <si>
    <t>Fachingen Heil- und Mineralbrunnen GmbH</t>
  </si>
  <si>
    <t>https://www.clinicaltrialsregister.eu/ctr-search/search?query=eudract_number:2017-001100-30</t>
  </si>
  <si>
    <t>43397</t>
  </si>
  <si>
    <t>Clinical Trial Information</t>
  </si>
  <si>
    <t>Brunnenstrasse 11</t>
  </si>
  <si>
    <t>marketing@fachingen.de</t>
  </si>
  <si>
    <t>496432983468</t>
  </si>
  <si>
    <t>At screening visit:1. history of repeatedly occurring episodes of heartburn with first manifestation at least 6 months ago2. repeatedly occurring episodes of heartburn on at least 2 days per week within each of the last 4 weeks prior to screening visit3. RDQ score of = 8 in the dimension "heartburn" considering the last 7 days prior to screening visit4. availability of results of a gastric endoscopy within 5 years before screening visit excluding relevant erosive disease (reflux esophagitis), i.e. assessment according to Los Angeles Classification not higher than grade A, and other severe gastrointestinal diseases including malignancies, ulcer, Barettâ€™s oesophagus, and oesophageal varices 5. age: 18 years or older6. willing and able to ingest at least 1.5 L water per day during the course of the trial7. willing not to change general eating habits for the duration of the trial, i.e. no special diet planned8. written informed consent, after having been informed about benefits and potential risks of the clinical trial, as well as details of the insurance taken out to cover the patients participating in the clinical trialFurthermore, at baseline visit:9. RDQ score of = 8 in the dimension "heartburn" considering the last 7 days prior to baseline visit10. intake of at least 1.5 L water or other beverages per day on at least 10 days over the last 14 days prior to baseline visitAre the trial subjects under 18? noNumber of subjects for this age range: F.1.2 Adults (18-64 years) yesF.1.2.1 Number of subjects for this age range 100F.1.3 Elderly (&gt;=65 years) yesF.1.3.1 Number of subjects for this age range 50</t>
  </si>
  <si>
    <t>Safety concerns1. symptoms occurring after the time of gastric endoscopic examination:a) difficulty in swallowing (dysphagia) or painful swallowing (odynophagia)b) non-intended weight loss = 5 % of body weightc) iron deficiency anaemia d) experiencing episodes of persistent vomiting (at least 7 to 10 days of protracted vomiting) without causal explanation like GI virus infection2. signs of severe renal impairment known from medical history or reported during screening examination3. severe heart failure (i.e. NYHA III/IV)4. known Zollinger Ellison syndrome5. active or known inflammatory bowel diseases (e.g. colitis ulcerosa, CrohnÂ´s disease) or other severe chronic intestinal disease (e.g. colonic stenosis)6. diagnosed irritable bowel syndrome7. patients, who rely on regular intake of medicines with pH-dependent absorption (i.e. HIV protease inhibitors, tyrosine kinase inhibitors)8. known calcaemia (e.g. as a result of hyperparathyroidis, vitamine D overdose, paraneoplastic syndrome) 9. known nephrolithiasis due to calcium-containing kidney stones 10. known hypophosphatemia11. known hypercalciuria12. known hereditary problems of fructose intolerance, glucose-galactose malabsorption or saccharase isomaltase deficiency13. patients with severe allergies or multiple drug allergies unless it is judged as not relevant for the clinical trial by the investigatorLack of suitability for the clinical trial14. history of surgical intervention at oesophagus or gastric and jejunal area15. known or suspected drug or alcohol abuse within the last year16. known or suspected eating disorders (e.g. bulimia)17. continuous treatment with nonsteroidal anti-inflammatory drugs (NSAIDs e.g. piroxicam, ketoprofen, diclofenac, acetylsalicylic acid or indomethacin (occasionally treatment with NSAIDs or except for ASS 100 mg daily is permitted, see also chapter 13.4.4.))18. use of PPIs within 4 weeks prior to screening visit19. participation in a clinical trial during the last 30 days prior to individual enrolment of the patient For female patients with childbearing potential only:20. positive pregnancy test at screening examination21. pregnant women22. female patients who do not agree to apply highly effective contraceptive methodsAdministrative reasons23. patients suspected or known not to follow instructions especially with regard to drinking habits and general eating habits during the study24. patients who are unable to understand the written and verbal instructions, in particular regarding the risks and inconveniences they will be exposed to during their participation in the clinical trial25. patients with close affiliation with the sponsor or the investigational site; e.g. close relative of the investigator or a dependent person (e.g. employee)Furthermore, at baseline visit:26. severe renal impairment (i.e. eGFR  = 29 mL/min/1.73 m2 determined from serum creatinine during screening)27. laboratory values out of normal range unless the deviation from normal is judged as not relevant for the clinical trial by the investigator28. use of PPIs within 4 weeks prior to baseline visit (during run-in period)29. use of H2-receptor antagonists, prokinetics, healing waters or antacids other than the rescue medication within 2 weeks prior to baseline visit (during run-in period)</t>
  </si>
  <si>
    <t>Efficacy and tolerability investigations of a healing water in symptomatic treatment of heartburn &lt;br&gt;MedDRA version: 20.0_x000D_
Level: LLT_x000D_
Classification code 10019326_x000D_
Term: Heartburn_x000D_
System Organ Class: 100000004856_x000D_
;Therapeutic area: Diseases [C] - Digestive System Diseases [C06]</t>
  </si>
  <si>
    <t>&lt;br&gt;Trade Name: Staatl. Fachingen STILL&lt;br&gt;Product Name: Staatl. Fachingen STILL &lt;br&gt;Product Code: 6959688.00.00&lt;br&gt;Pharmaceutical Form: Oral liquid&lt;br&gt;INN or Proposed INN: Healing water&lt;br&gt;Other descriptive name: HYDROGEN CARBONATE&lt;br&gt;Concentration unit: mg milligram(s)&lt;br&gt;Concentration type: equal&lt;br&gt;Concentration number: 2.769-&lt;br&gt;Pharmaceutical form of the placebo: Oral liquid&lt;br&gt;Route of administration of the placebo: Oral use&lt;br&gt;&lt;br&gt;</t>
  </si>
  <si>
    <t>Main Objective: The primary objective is:&lt;br&gt;â€¢	â€¢	to demonstrate superiority of Staatl. Fachingen STILL compared to placebo with regard to the responder rate by means of change in RDQ score in the dimension heartburn&lt;br&gt;;Secondary Objective: The secondary objectives are:&lt;br&gt;â€¢	characterisation of therapeutic progress by means of questionnaires (RDQ/QOLRAD) determined at each visit &lt;br&gt;â€¢	characterisation of efficacy based on frequency and intensity of daily heartburn episodes&lt;br&gt;â€¢	evaluation of treatment satisfaction for medication (TSQM-9) by patient at each visit under treatment&lt;br&gt;â€¢	evaluation of treatment by investigator at each visit under treatment&lt;br&gt;â€¢	use of rescue medication&lt;br&gt;â€¢	evaluation of body weight after treatment compared to baseline&lt;br&gt;â€¢	documentation and analysis of AEs (frequency and severity)&lt;br&gt;;Primary end point(s): The symptom rating score of the RDQ in the dimension of heartburn will serve for determination of the primary variable;Timepoint(s) of evaluation of this end point: after data base closure</t>
  </si>
  <si>
    <t>Investigation of efficacy and tolerability of the healing water Staatl. Fachingen STILL in patients for symptomatic treatment of heartburn in comparison to placebo_x000D_
Adaption due to COVID-19;Investigation of efficacy and tolerability of the healing water Staatl. Fachingen STILL in patients for symptomatic treatment of heartburn in comparison to placebo_x000D_
 - Healing water efficacy in heartburn;At screening visit:1. history of repeatedly occurring episodes of heartburn with first manifestation at least 6 months ago2. repeatedly occurring episodes of heartburn on at least 2 days per week within each of the last 4 weeks prior to screening visit3. RDQ score of = 8 in the dimension "heartburn" considering the last 7 days prior to screening visit4. availability of results of a gastric endoscopy within 5 years before screening visit excluding relevant erosive disease (reflux esophagitis), i.e. assessment according to Los Angeles Classification not higher than grade A, and other severe gastrointestinal diseases including malignancies, ulcer, Barettâ€™s oesophagus, and oesophageal varices 5. age: 18 years or older6. willing and able to ingest at least 1.5 L water per day during the course of the trial7. willing not to change general eating habits for the duration of the trial, i.e. no special diet planned8. written informed consent, after having been informed about benefits and potential risks of the clinical trial, as well as details of the insurance taken out to cover the patients participating in the clinical trialFurthermore, at baseline visit:9. RDQ score of = 8 in the dimension "heartburn" considering the last 7 days prior to baseline visit10. intake of at least 1.5 L water or other beverages per day on at least 10 days over the last 14 days prior to baseline visitAre the trial subjects under 18? noNumber of subjects for this age range: F.1.2 Adults (18-64 years) yesF.1.2.1 Number of subjects for this age range 100F.1.3 Elderly (&gt;=65 years) yesF.1.3.1 Number of subjects for this age range 50</t>
  </si>
  <si>
    <t>EUCTR2020-001469-35-PL</t>
  </si>
  <si>
    <t>A multicenter, open, randomized, non-commercial study to evaluate the efficacy and safety of chloroquine phosphate in the outpatient treatment of COVID-19 in combination with telemedicine care for patients with SARS-CoV-2 infection with the risk of developing complications to reduce the risk of COVID-19-related hospitalization and death.</t>
  </si>
  <si>
    <t>Wroclaw Medical University</t>
  </si>
  <si>
    <t>https://www.clinicaltrialsregister.eu/ctr-search/search?query=eudract_number:2020-001469-35</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symptomatic treatment in combination with telemedical care&lt;br&gt;Number of treatment arms in the trial: 2&lt;br&gt;</t>
  </si>
  <si>
    <t>Clinical Trial Information Point</t>
  </si>
  <si>
    <t>Wybrzeze L. Pasteura 1</t>
  </si>
  <si>
    <t>ewa.jankowska@umed.wroc.pl</t>
  </si>
  <si>
    <t>48608553169</t>
  </si>
  <si>
    <t>Wroclaw Medical University Prof. Ewa Jankowska</t>
  </si>
  <si>
    <t>The study will include 400 persons who report to, or are imported into, infectious diseases clinics or emergency units infectious wards, meeting the following inclusion criteria:1.  Age = 60 yearsOR- Age 18-59 and at least one of the following coexisting conditions:- chronic lung disease (defined as: previous diagnosis of chronic obstructive pulmonary disease, previous diagnosis of bronchial asthma, or previous diagnosis of another lung disease requiring chronic inhalation therapy)- chronic cardiovascular disease (defined as: previous diagnosis of heart failure, hypertension requiring pharmacotherapy, past myocardial infarction or any coronary revascularisation)-diabetes requiring pharmacotherapy- malignant neoplasm diagnosed in the last 5 years (excluding haematological neoplasms) after the application of radical treatment- chronic kidney disease [defined as eGFR under the formula MDRD &lt;60 ml/min/1.73m2]2.  SARS-CoV-2 infection (positive PR-PCR test for SARS-CoV-2) not requiring hospitalization3.  Indication for treatment under home quarantine conditions4.  Possibility of telemedical patient monitoring and possibility/ability to keep patient diaries onlineAre the trial subjects under 18? noNumber of subjects for this age range: F.1.2 Adults (18-64 years) yesF.1.2.1 Number of subjects for this age range 200F.1.3 Elderly (&gt;=65 years) yesF.1.3.1 Number of subjects for this age range 200</t>
  </si>
  <si>
    <t>1. No informed consent to participate in the study2. Patient's inability to comply with the protocol in the investigator's evaluation3.  Administration of chloroquine or hydroxychloroquine in the last 3 months preceding inclusion in the study4.  Taking antiviral drugs in the last 3 months prior to inclusion in the study5. Preconditions for the use of chloroquine phosphate:      Pregnancy or breastfeeding period Kidney failure (eGFR&lt;10mL/min/1.73m^2) Cirrhosis or liver damage (AST or ALT or GGTP activity = 3xULN) Alcoholic disease (ever) Hematological diseases diagnosed in the past Porphyria diagnosed in the past Epilepsy diagnosed in the past Cities diagnosed in the past Retinal diseases diagnosed in the past Weaknesses or unconsciousness in the last year Treatment with amiodarone in the last 3 months before inclusion Treatment with anticonvulsant drugs in the last 3 months before inclusion in the study6.    Hypersensitivity to the active substances (chloroquine phosphate) or pill components of Arechin7. Infection with Human Immunodeficiency Virus (HIV) identified on the basis of medical history.8. Any conditions that the investigator qualifying for the study considers harmful to the patient participating in the study, including any clinically significant deviation from normal clinical laboratory values or simultaneous medical events or situations that prevent the study from being conducted properly (e.g. insufficient knowledge of the Polish language by the patient in the investigator's opinion).9.  Participation in another clinical trial in the last 30 days.</t>
  </si>
  <si>
    <t>COVID-19 (Coronavirus Disease 2019) &lt;br&gt;MedDRA version: 20.0_x000D_
Level: LLT_x000D_
Classification code 10051905_x000D_
Term: Coronavirus infection_x000D_
System Organ Class: 100000004862_x000D_
;Therapeutic area: Diseases [C] - Virus Diseases [C02]</t>
  </si>
  <si>
    <t>&lt;br&gt;Trade Name: Arechin&lt;br&gt;Product Name: Chlorine phosphate (Arechin) &lt;br&gt;Pharmaceutical Form: Tablet&lt;br&gt;INN or Proposed INN: CHLOROQUINE PHOSPHATE&lt;br&gt;CAS Number: 50-63-5&lt;br&gt;Other descriptive name: CHLOROQUINE PHOSPHATE&lt;br&gt;Concentration unit: mg milligram(s)&lt;br&gt;Concentration type: equal&lt;br&gt;Concentration number: 250-&lt;br&gt;&lt;br&gt;</t>
  </si>
  <si>
    <t>Main Objective: The study that chlorchine phosphate used outpatient and standard symptomatic treatment in combination with telemedical care in patients with SARS-CoV-2 infection with a higher risk of complications in the COVID-19 treatment, not requiring hospitalization - compared to standard symptomatic treatment used under isolation (during home quarantine or in isolation) in combination with telemedical care - prevents COVID-19 hospitalization and death of any cause in 15-day observation.;Secondary Objective: Not applicable;Primary end point(s): Hospitalisation due to COVID-19 or death for any cause in 15-day observation (up to and including the 15th study);Timepoint(s) of evaluation of this end point: Day 15 (the day after the 14-day treatment cycle)</t>
  </si>
  <si>
    <t>A multicenter, open, randomized, non-commercial study to evaluate the efficacy and safety of chloroquine phosphate in the outpatient treatment of COVID-19 in combination with telemedicine care for patients with SARS-CoV-2 infection with the risk of developing complications to reduce the risk of COVID-19-related hospitalization and death.;A multicenter, open, randomized, non-commercial study to evaluate the efficacy and safety of chloroquine phosphate in the outpatient treatment of COVID-19 in combination with telemedicine care for patients with SARS-CoV-2 infection with the risk of developing complications to reduce the risk of COVID-19-related hospitalization and death.;The study will include 400 persons who report to, or are imported into, infectious diseases clinics or emergency units infectious wards, meeting the following inclusion criteria:1.  Age = 60 yearsOR- Age 18-59 and at least one of the following coexisting conditions:- chronic lung disease (defined as: previous diagnosis of chronic obstructive pulmonary disease, previous diagnosis of bronchial asthma, or previous diagnosis of another lung disease requiring chronic inhalation therapy)- chronic cardiovascular disease (defined as: previous diagnosis of heart failure, hypertension requiring pharmacotherapy, past myocardial infarction or any coronary revascularisation)-diabetes requiring pharmacotherapy- malignant neoplasm diagnosed in the last 5 years (excluding haematological neoplasms) after the application of radical treatment- chronic kidney disease [defined as eGFR under the formula MDRD &lt;60 ml/min/1.73m2]2.  SARS-CoV-2 infection (positive PR-PCR test for SARS-CoV-2) not requiring hospitalization3.  Indication for treatment under home quarantine conditions4.  Possibility of telemedical patient monitoring and possibility/ability to keep patient diaries onlineAre the trial subjects under 18? noNumber of subjects for this age range: F.1.2 Adults (18-64 years) yesF.1.2.1 Number of subjects for this age range 200F.1.3 Elderly (&gt;=65 years) yesF.1.3.1 Number of subjects for this age range 200</t>
  </si>
  <si>
    <t>EUCTR2020-001366-11-IT</t>
  </si>
  <si>
    <t>AZIENDA OSPEDALIERA UNIVERSITARIA INTEGRATA VERONA</t>
  </si>
  <si>
    <t>Spain;Thailand;Indonesia;Italy;Switzerland;Canada;Argentina;Brazil;Iran, Islamic Republic of;Peru;South Africa;Germany;Norway</t>
  </si>
  <si>
    <t>UOC MALATTIE INFETTIVE</t>
  </si>
  <si>
    <t>PIAZZALE LUDOVICO SCURO 10</t>
  </si>
  <si>
    <t>evelina.tacconelli@univr.it</t>
  </si>
  <si>
    <t>458128243</t>
  </si>
  <si>
    <t>consenting adults (age =18) hospitalised with definite COVID-19, not already receiving any of the study drugsAre the trial subjects under 18? noNumber of subjects for this age range: F.1.2 Adults (18-64 years) yesF.1.2.1 Number of subjects for this age range 100F.1.3 Elderly (&gt;=65 years) yesF.1.3.1 Number of subjects for this age range 500</t>
  </si>
  <si>
    <t>&lt;br&gt;Product Name: Remdesivir&lt;br&gt;Pharmaceutical Form: Lyophilisate for solution for infusion&lt;br&gt;INN or Proposed INN: REMDESIVIR&lt;br&gt;CAS Number: 1809249-37-3&lt;br&gt;Current Sponsor code: GS-5734&lt;br&gt;Other descriptive name: REMDESIVIR&lt;br&gt;Concentration unit: mg milligram(s)&lt;br&gt;Concentration type: equal&lt;br&gt;Concentration number: 100-&lt;br&gt;&lt;br&gt;Product Name: Chloroquine difosfato&lt;br&gt;Pharmaceutical Form: Tablet&lt;br&gt;INN or Proposed INN: Chloroquine difosfato&lt;br&gt;CAS Number: 54-05-7&lt;br&gt;Current Sponsor code: Clorochina&lt;br&gt;Concentration unit: mg milligram(s)&lt;br&gt;Concentration type: equal&lt;br&gt;Concentration number: 250-&lt;br&gt;&lt;br&gt;Product Name: HYDROXYCHLOROQUINE SULFATE&lt;br&gt;Pharmaceutical Form: &lt;br&gt;INN or Proposed INN: HYDROXYCHLOROQUINE SULFATE&lt;br&gt;CAS Number: 747-36-4&lt;br&gt;Current Sponsor code: HYDROXYCHLOROQUINE SULFATE&lt;br&gt;Other descriptive name: HYDROXYCHLOROQUINE SULFATE&lt;br&gt;Concentration unit: mg milligram(s)&lt;br&gt;Concentration type: equal&lt;br&gt;Concentration number: 200-&lt;br&gt;&lt;br&gt;Product Name: Lopinavir/Ritonavir&lt;br&gt;Pharmaceutical Form: &lt;br&gt;INN or Proposed INN: LOPINAVIR&lt;br&gt;CAS Number: 192725-17-0&lt;br&gt;Concentration unit: mg milligram(s)&lt;br&gt;Concentration type: equal&lt;br&gt;Concentration number: 200-&lt;br&gt;&lt;br&gt;Trade Name: InterferÃ³n b 1A&lt;br&gt;Product Name: InterferÃ³n b 1A&lt;br&gt;Pharmaceutical Form: &lt;br&gt;INN or Proposed INN: Interferon beta-1a&lt;br&gt;CAS Number: 220581-49-7&lt;br&gt;Current Sponsor code: Interferon beta-1a&lt;br&gt;Other descriptive name: Interferon beta-1a&lt;br&gt;Concentration unit: g gram(s)&lt;br&gt;Concentration type: equal&lt;br&gt;Concentration number: 152-&lt;br&gt;&lt;br&gt;</t>
  </si>
  <si>
    <t>An international randomised trial of additional treatments for COVID-19 in hospitalised patients who are all receiving the local standard of care;An international randomised trial of additional treatments for COVID-19 in hospitalised patients who are all receiving the local standard of care - Solidarity;consenting adults (age =18) hospitalised with definite COVID-19, not already receiving any of the study drugsAre the trial subjects under 18? noNumber of subjects for this age range: F.1.2 Adults (18-64 years) yesF.1.2.1 Number of subjects for this age range 100F.1.3 Elderly (&gt;=65 years) yesF.1.3.1 Number of subjects for this age range 500</t>
  </si>
  <si>
    <t>EUCTR2020-001255-40-ES</t>
  </si>
  <si>
    <t>Sarilumab Treatment In cytoKinE storm caused by infection with COVID-19.</t>
  </si>
  <si>
    <t>ClÃ­nica Universidad de Navarra/Universidad de Navarra</t>
  </si>
  <si>
    <t>https://www.clinicaltrialsregister.eu/ctr-search/search?query=eudract_number:2020-001255-40</t>
  </si>
  <si>
    <t>Controlled: no&lt;br&gt;Randomised: no&lt;br&gt;Open: yes&lt;br&gt;Single blind: no&lt;br&gt;Double blind: no&lt;br&gt;Parallel group: no&lt;br&gt;Cross over: no&lt;br&gt;Other: no&lt;br&gt;If controlled, specify comparator, Other Medicinial Product: no&lt;br&gt;Placebo: no&lt;br&gt;Other: no&lt;br&gt;</t>
  </si>
  <si>
    <t>UCEC</t>
  </si>
  <si>
    <t>Avda. PÃ­o XII, 36</t>
  </si>
  <si>
    <t>ucicec@unav.es</t>
  </si>
  <si>
    <t>34948255 4002723</t>
  </si>
  <si>
    <t>ClÃ­nica Universidad de Navarra</t>
  </si>
  <si>
    <t>1. Written informed consent prior to performing study procedures. Oral consent will be accepted in order to avoid paper handling. Written consent by patient or representatives will be obtained as soon as possible. In the case of a vital emergency without the possibility of prior consent, a patient may be included in the study if the recommendations of the legislation are followed (RD 1090/2015, article 7), as stated in section 10.3 of the protocol.2. Patient must be, in the investigator opinion, able to comply with all the protocol procedures. 3. Negative pregnancy test in case of fertile women*4. Greater than or equal to 18 years old5. Infection by COVID-19 confirmed by rtPCR or other validated tests6. Hospitalized (or documentation of a plan to admit to the hospital if the patient is in the emergency department) with illness of any duration, with evidence of pneumonia, and severe disease as defined by at least one of the following: a. High oxygen requirements (face mask with reservoir, non-invasive mechanical ventilation or high flow nasal cannula)b. Lymphocytes &lt; 0.8 x 109/Lc. Serum ferritin &gt; 300ng/mLd. Increased levels of D-dimer (&gt; 1500 ng/mL) or D-dimer progressively increasing (over 3 consecutive measurements) and reaching = 1000 ng/mL.e. CPR &gt; 10 mg/dL, or increasing over 24 hours* A woman is considered fertile, following menarche and until becoming post-menopausal unless permanently sterile. Permanent sterilisation methods include hysterectomy, bilateral salpingectomy and bilateral oophorectomy. A postmenopausal state is defined as no menses for 12 months without an alternative medical cause. A high follicle stimulating hormone (FSH) level in the postmenopausal range may be used to confirm a post-menopausal state in women not using hormonal contraception or hormonal replacement therapy. However, in the absence of 12 months of amenorrhea, a single FSH measurement is insufficient.Are the trial subjects under 18? noNumber of subjects for this age range: F.1.2 Adults (18-64 years) yesF.1.2.1 Number of subjects for this age range 30F.1.3 Elderly (&gt;=65 years) yesF.1.3.1 Number of subjects for this age range 30</t>
  </si>
  <si>
    <t>1. Hypersensitivity to the active substance or any of the excipients listed in section 6 of the protocol2. Treatment with anti-IL 6, anti-IL-6R antagonists, or with Janus kinase inhibitors (JAKi) in the past 30 days3. Alkylating agents including cyclophosphamide (CYC) within 6 months of baseline4. Cyclosporine (CsA), azathioprine (AZA) or mycophenolate mofetil (MMF) or leflunomide within 4 weeks of baseline.5. Alkylating agents including cyclophosphamide (CYC) within 6 months of baseline6. Tumor necrosis factor (TNF) inhibitors within 2-8 weeks (etanercept within 2 weeks, infliximab, certolizumab, golimumab, or adalimumab within 8 weeks), or after at least 5 half-lives have elapsed, whichever is longer. 7. Intravenous immunoglobulin (IVIG) within the past 5 months or plans to receive during the study period8. Current use of chronic oral corticosteroids for a non-COVID-19-related condition in a dose higher than prednisone 10 mg or equivalent per day9. Current treatment with conventional synthetic disease-modifying antirheumatic drugs (DMARDs)/immunosuppressive agents10. Patients who have received immunosuppressive antibody therapy within the past 5 months, including intravenous immunoglobulin11. AST/ALT values &gt; 5 x normal. 12. Neutropenia (&lt; 0.5 x 109/L). 13. Sever thrombocytopenia (&lt; 50 x 109/L).14. Sepsis caused by an alternative pathogen.15. Diverticulitis with risk of perforation.16. Ongoing infectious dermatitis.17. Patients with another active infection, including localized infections.18. Pregnant or breast-feeding females will be excluded19. Positive serology for following infection: HIV, Hepatitis B, or C.</t>
  </si>
  <si>
    <t>Severe pneumonia caused by infection with SARS CoV 2. &lt;br&gt;MedDRA version: 20.0_x000D_
Level: LLT_x000D_
Classification code 10051905_x000D_
Term: Coronavirus infection_x000D_
System Organ Class: 100000004862_x000D_
;Therapeutic area: Diseases [C] - Virus Diseases [C02]</t>
  </si>
  <si>
    <t>&lt;br&gt;Trade Name: Kevzara&lt;br&gt;Pharmaceutical Form: Solution for infusion in pre-filled syringe&lt;br&gt;INN or Proposed INN: SARILUMAB&lt;br&gt;CAS Number: 1189541-98-7&lt;br&gt;&lt;br&gt;</t>
  </si>
  <si>
    <t>Main Objective: Evaluate the impact of sarilumab on the progression of COVID 19-associated respiratory failure as measured by the change in a severity rating on a 7-point severity index.;Secondary Objective: 1.	Assess the impact of sarilumab on markers of systemic inflammation and the coagulation cascade in the context of COVID-19.&lt;br&gt;2.	Assess the impact of sarilumab on mortality caused by COVID-19.&lt;br&gt;&lt;br&gt;3.	Assess the impact of sarilumab on oxygenation.&lt;br&gt;4.	Evaluate the safety of sarilumab in patients with severe pneumonia caused by COVID 19.;Primary end point(s): -	Change in a severity rating on a 7-point ordinal scale&lt;br&gt;&lt;br&gt;7-point Ordinal Scale:&lt;br&gt;1.	Death&lt;br&gt;2.	Hospitalized, on invasive mechanical ventilation or ECMO&lt;br&gt;3.	Hospitalized, on non-invasive ventilation or high flow oxygen devices&lt;br&gt;4.	Hospitalized, requiring supplemental oxygen&lt;br&gt;5.	Hospitalized, not requiring supplemental oxygen â€“ requiring ongoing medical care (COVID-19 related or otherwise)&lt;br&gt;6.	Hospitalized, not requiring supplemental oxygen â€“ no longer requires ongoing medical care &lt;br&gt;7.	Not hospitalized;Timepoint(s) of evaluation of this end point: Time Frame: day 15</t>
  </si>
  <si>
    <t>Sarilumab Treatment In cytoKinE storm caused by infection with COVID-19.;Sarilumab Treatment In cytoKinE storm caused by infection with COVID-19.;1. Written informed consent prior to performing study procedures. Oral consent will be accepted in order to avoid paper handling. Written consent by patient or representatives will be obtained as soon as possible. In the case of a vital emergency without the possibility of prior consent, a patient may be included in the study if the recommendations of the legislation are followed (RD 1090/2015, article 7), as stated in section 10.3 of the protocol.2. Patient must be, in the investigator opinion, able to comply with all the protocol procedures. 3. Negative pregnancy test in case of fertile women*4. Greater than or equal to 18 years old5. Infection by COVID-19 confirmed by rtPCR or other validated tests6. Hospitalized (or documentation of a plan to admit to the hospital if the patient is in the emergency department) with illness of any duration, with evidence of pneumonia, and severe disease as defined by at least one of the following: a. High oxygen requirements (face mask with reservoir, non-invasive mechanical ventilation or high flow nasal cannula)b. Lymphocytes &lt; 0.8 x 109/Lc. Serum ferritin &gt; 300ng/mLd. Increased levels of D-dimer (&gt; 1500 ng/mL) or D-dimer progressively increasing (over 3 consecutive measurements) and reaching = 1000 ng/mL.e. CPR &gt; 10 mg/dL, or increasing over 24 hours* A woman is considered fertile, following menarche and until becoming post-menopausal unless permanently sterile. Permanent sterilisation methods include hysterectomy, bilateral salpingectomy and bilateral oophorectomy. A postmenopausal state is defined as no menses for 12 months without an alternative medical cause. A high follicle stimulating hormone (FSH) level in the postmenopausal range may be used to confirm a post-menopausal state in women not using hormonal contraception or hormonal replacement therapy. However, in the absence of 12 months of amenorrhea, a single FSH measurement is insufficient.Are the trial subjects under 18? noNumber of subjects for this age range: F.1.2 Adults (18-64 years) yesF.1.2.1 Number of subjects for this age range 30F.1.3 Elderly (&gt;=65 years) yesF.1.3.1 Number of subjects for this age range 30</t>
  </si>
  <si>
    <t>EUCTR2020-001659-42-ES</t>
  </si>
  <si>
    <t>Study of antithrombin as prophylaxis of acute respiratory disease in patients with COVID-19</t>
  </si>
  <si>
    <t>Pilot study of antithrombin as prophylaxis of acute respiratory distress syndrome in patients with COVID-19</t>
  </si>
  <si>
    <t>FundaciÃ³n para la InvestigaciÃ³n BiomÃ©dica de CÃ³rdoba</t>
  </si>
  <si>
    <t>https://www.clinicaltrialsregister.eu/ctr-search/search?query=eudract_number:2020-001659-42</t>
  </si>
  <si>
    <t>46</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available treatment at site&lt;br&gt;Number of treatment arms in the trial: 2&lt;br&gt;</t>
  </si>
  <si>
    <t>Antonio Luque</t>
  </si>
  <si>
    <t>Edificio IMIBIC. Avenida MenÃ©ndez Pidal s/n</t>
  </si>
  <si>
    <t>uicec@imibic.org</t>
  </si>
  <si>
    <t>34671596070</t>
  </si>
  <si>
    <t>1. Age = 18 and &lt;85 years2. Diagnosis confirmed by COVID-19 PCR3. Radiological image compatible with COVID-194. Present any of the following clinical-functional criteria considered RISK:4.a. Respiratory distress: Tachypnea&gt; 26 breaths / minute4. b. PaO2 / FiO2 oxygenation index = 3004.c. Alteration of one or more of the following parameters:4.c.i. DD&gt; 1,000 Âµg / L4.c.ii. Ferritin&gt; 800 ng / mL4.c.iii. Lymphocytes &lt;800 cells / ÂµL4.c.iv. PCR&gt; 100 mg / L4.c.v. LDH&gt; 500 U / L4.c.vi. IL-6&gt; 15 pg / mL5. Direct or delegated verbal informed consentAre the trial subjects under 18? noNumber of subjects for this age range: F.1.2 Adults (18-64 years) yesF.1.2.1 Number of subjects for this age range 10F.1.3 Elderly (&gt;=65 years) yesF.1.3.1 Number of subjects for this age range 36</t>
  </si>
  <si>
    <t>1. Signs of active bleeding2. Immunosuppression by cancer or transplant3. Intolerance or allergy to AT or its components4. Pregnancy</t>
  </si>
  <si>
    <t>Confirmed SARS-CoV-2 respiratory infection with poor prognostic factors &lt;br&gt;MedDRA version: 20.0_x000D_
Level: LLT_x000D_
Classification code 10051905_x000D_
Term: Coronavirus infection_x000D_
System Organ Class: 10021881 - Infections and infestations_x000D_
 &lt;br&gt;MedDRA version: 20.1_x000D_
Level: PT_x000D_
Classification code 10061982_x000D_
Term: Severe acute respiratory syndrome_x000D_
System Organ Class: 10021881 - Infections and infestations_x000D_
;Therapeutic area: Diseases [C] - Virus Diseases [C02]</t>
  </si>
  <si>
    <t>&lt;br&gt;Trade Name: Anbinex&lt;br&gt;Product Name: HUMAN ANTITHROMBIN&lt;br&gt;Pharmaceutical Form: Powder and solvent for solution for injection&lt;br&gt;INN or Proposed INN: Antithrombin III&lt;br&gt;Other descriptive name: HUMAN ANTITHROMBIN&lt;br&gt;Concentration unit: IU international unit(s)&lt;br&gt;Concentration type: equal&lt;br&gt;Concentration number: 1000-&lt;br&gt;&lt;br&gt;</t>
  </si>
  <si>
    <t>Main Objective: Decrease the risk of developing ARDS and death in high-risk COVID-19 patients;Secondary Objective: - To evaluate the improvement in oxygenation at 12, 24, 48, 72 and 96 hours.&lt;br&gt;- To evaluate the improvement in analytical risk parameters for ARDS at 24, 48 and 72 hours.&lt;br&gt;- To evaluate the radiological improvement.&lt;br&gt;- To evaluate the rate of need for non-invasive and invasive mechanical ventilation.&lt;br&gt;- To evaluate the time of use of mechanical ventilation.&lt;br&gt;- To evaluate the mortality rate in hospital and one month after the pharmacological intervention.&lt;br&gt;- To reviews the safety profile of the established treatment.&lt;br&gt;- To Deepen in the anti-inflammatory mechanisms of AT.;Primary end point(s): Combined variable: mortality or worsening rate with need for non-invasive mechanical ventilation or with need for invasive mechanical ventilation.;Timepoint(s) of evaluation of this end point: Daily.</t>
  </si>
  <si>
    <t>Study of antithrombin as prophylaxis of acute respiratory disease in patients with COVID-19;Pilot study of antithrombin as prophylaxis of acute respiratory distress syndrome in patients with COVID-19;1. Age = 18 and &lt;85 years2. Diagnosis confirmed by COVID-19 PCR3. Radiological image compatible with COVID-194. Present any of the following clinical-functional criteria considered RISK:4.a. Respiratory distress: Tachypnea&gt; 26 breaths / minute4. b. PaO2 / FiO2 oxygenation index = 3004.c. Alteration of one or more of the following parameters:4.c.i. DD&gt; 1,000 Âµg / L4.c.ii. Ferritin&gt; 800 ng / mL4.c.iii. Lymphocytes &lt;800 cells / ÂµL4.c.iv. PCR&gt; 100 mg / L4.c.v. LDH&gt; 500 U / L4.c.vi. IL-6&gt; 15 pg / mL5. Direct or delegated verbal informed consentAre the trial subjects under 18? noNumber of subjects for this age range: F.1.2 Adults (18-64 years) yesF.1.2.1 Number of subjects for this age range 10F.1.3 Elderly (&gt;=65 years) yesF.1.3.1 Number of subjects for this age range 36</t>
  </si>
  <si>
    <t>EUCTR2020-001531-27-ES</t>
  </si>
  <si>
    <t>Clinical trial of Sarilumab in adults hospitalized with COVID-19</t>
  </si>
  <si>
    <t>Clinical trial of Sarilumab in adults hospitalized with COVID-19 presenting cytokine release syndrome</t>
  </si>
  <si>
    <t>https://www.clinicaltrialsregister.eu/ctr-search/search?query=eudract_number:2020-001531-27</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available therapy&lt;br&gt;Number of treatment arms in the trial: 3&lt;br&gt;</t>
  </si>
  <si>
    <t>1. Age = 18 years and &lt;75 years2. Admission for confirmed respiratory symptoms to COVID-19 based on a positive PCR in a sample of the respiratory tract in the local laboratory in the absence of respiratory distress syndrome requiring ONAF or mechanical ventilation3. Interstitial pneumonia confirmed by chest radiography or CT4. IL-6 levels&gt; 40 pg / ml. In its absence, D-Dimer (DD)&gt; 1500 or&gt; 1000 may be included if progressive increases are documented5. Negative pregnancy test in women of childbearing age6. Signature of informed consentAre the trial subjects under 18? noNumber of subjects for this age range: F.1.2 Adults (18-64 years) yesF.1.2.1 Number of subjects for this age range 60F.1.3 Elderly (&gt;=65 years) yesF.1.3.1 Number of subjects for this age range 60</t>
  </si>
  <si>
    <t>1. SOFA score&gt; 6 points2. Patient who, in the researcher's opinion, is not a subsidiary of invasive mechanical ventilation3. Neutrophil count &lt;2 x 103 / ÂµL4. Platelet count &lt;100 x 103 / ÂµL5. ALT or AST levels&gt; 5 times the upper limit of normal6. Severe renal failure (CrCr &lt;30 ml / min)7. Active bacterial infectious process8. Active tuberculosis, history of not completing treatment against tuberculosis, suspicion of extrapulmonary tuberculosis9. History of intestinal ulcer or diverticulitis10. History of hypersensitivity reactions to Sarilumab or its excipients11. Treatment with TNF antagonists13. Previous treatment with anti-IL6 in the previous 30 days14. Chronic prior treatment with corticosteroids at doses greater than 0.5 mg / kg / day of prednisone or equivalent. Yes, inhaled and topical corticosteroids are acceptable15. Concomitant treatment with immunomodulators, among which are Vitamin D or statins. Macrolides such as azithromycin are acceptable16. Patients on immunosuppressive treatment for any cause17. HIV-infected patients with CD4 &lt;200 / mm318. Past or current history of autoimmune disease or systemic inflammatory disease19. Patients who have received or are planning therapy with immunomodulatory antibodies, including immunoglobulins20. Participation in any clinical trial that evaluated any investigational product in the last 3 months or less than 5 half-lives of the investigational product21. Pregnancy22. Any other condition that, in clinical judgment, prevents adherence to the patient's protocol</t>
  </si>
  <si>
    <t>SARS-CoV-2 infection causing respiratory disease and cytokine release syndrome &lt;br&gt;MedDRA version: 20.0_x000D_
Level: LLT_x000D_
Classification code 10051905_x000D_
Term: Coronavirus infection_x000D_
System Organ Class: 100000004862_x000D_
 &lt;br&gt;MedDRA version: 21.1_x000D_
Level: PT_x000D_
Classification code 10001052_x000D_
Term: Acute respiratory distress syndrome_x000D_
System Organ Class: 10038738 - Respiratory, thoracic and mediastinal disorders_x000D_
;Therapeutic area: Diseases [C] - Virus Diseases [C02]</t>
  </si>
  <si>
    <t>&lt;br&gt;Trade Name: Kevzara 200mg&lt;br&gt;Pharmaceutical Form: Solution for injection in pre-filled pen&lt;br&gt;INN or Proposed INN: SARILUMAB&lt;br&gt;CAS Number: 1189541-98-7&lt;br&gt;Concentration unit: mg/ml milligram(s)/millilitre&lt;br&gt;Concentration type: equal&lt;br&gt;Concentration number: 175-&lt;br&gt;&lt;br&gt;Trade Name: Kevzara 400mg&lt;br&gt;Pharmaceutical Form: Solution for injection in pre-filled pen&lt;br&gt;INN or Proposed INN: SARILUMAB&lt;br&gt;CAS Number: 1189541-98-7&lt;br&gt;Concentration unit: mg/ml milligram(s)/millilitre&lt;br&gt;Concentration type: equal&lt;br&gt;Concentration number: 175-&lt;br&gt;&lt;br&gt;</t>
  </si>
  <si>
    <t>Main Objective: Decrease cases of ARDS in adults requiring HFNO or either non-invasive or invasive mechanical ventilation;Secondary Objective: To reduce crude mortality at 28 days&lt;br&gt;To reduce the time (in days) to clinical improvement&lt;br&gt;To reduce the time (in days) until improvement in oxygenation for at least 48 hours&lt;br&gt;To reduce the proportion of patients who require invasive mechanical ventilation&lt;br&gt;To study the effect of the drug on the negativization of the PCR to COVID-19&lt;br&gt;To study the effect of the drug on the profile of cytokines&lt;br&gt;To study the safety of the experimental drug;Primary end point(s): Proportion of patients requiring or time (in days) until required:&lt;br&gt;- High flow nasal oxygenation (HFNO)&lt;br&gt;- Non-invasive mechanical ventilation type BiPAP&lt;br&gt;- Non-invasive mechanical ventilation type CPAP&lt;br&gt;- Invasive mechanical ventilation;Timepoint(s) of evaluation of this end point: At day 28 or when the subject is discharged (whichever occurs first)</t>
  </si>
  <si>
    <t>Clinical trial of Sarilumab in adults hospitalized with COVID-19;Clinical trial of Sarilumab in adults hospitalized with COVID-19 presenting cytokine release syndrome;1. Age = 18 years and &lt;75 years2. Admission for confirmed respiratory symptoms to COVID-19 based on a positive PCR in a sample of the respiratory tract in the local laboratory in the absence of respiratory distress syndrome requiring ONAF or mechanical ventilation3. Interstitial pneumonia confirmed by chest radiography or CT4. IL-6 levels&gt; 40 pg / ml. In its absence, D-Dimer (DD)&gt; 1500 or&gt; 1000 may be included if progressive increases are documented5. Negative pregnancy test in women of childbearing age6. Signature of informed consentAre the trial subjects under 18? noNumber of subjects for this age range: F.1.2 Adults (18-64 years) yesF.1.2.1 Number of subjects for this age range 60F.1.3 Elderly (&gt;=65 years) yesF.1.3.1 Number of subjects for this age range 60</t>
  </si>
  <si>
    <t>EUCTR2020-001622-64-ES</t>
  </si>
  <si>
    <t>OUTPATIENT TREATMENT OF COVID-19 WITH EARLY PULMONARY CORTICOSTEROIDS AS AN OPPORTUNITY TO MODIFY THE COURSE OF THE DISEASE</t>
  </si>
  <si>
    <t>Dra Ana Pueyo Bastida</t>
  </si>
  <si>
    <t>https://www.clinicaltrialsregister.eu/ctr-search/search?query=eudract_number:2020-001622-64</t>
  </si>
  <si>
    <t>MarÃ­a JesÃºs Coma</t>
  </si>
  <si>
    <t>Avda Islas Baleares,3</t>
  </si>
  <si>
    <t>mjcoma@hubu.es</t>
  </si>
  <si>
    <t>34610620180</t>
  </si>
  <si>
    <t>Research Unit</t>
  </si>
  <si>
    <t>- Age 18 to 75.- Both sexes- Diagnosis of SARS-CoV-2 infection, by PCR and/or Ac (IgM+) and/or Ag test - Clinical diagnosis of pulmonary involvement (respiratory symptoms +/- pathological auscultation +/- O2 desaturation) + Chest X with mild-moderate or normal alterations. - Verbal informed consent in front of witnesses, reflected in medical records.Are the trial subjects under 18? noNumber of subjects for this age range: F.1.2 Adults (18-64 years) yesF.1.2.1 Number of subjects for this age range 100F.1.3 Elderly (&gt;=65 years) yesF.1.3.1 Number of subjects for this age range 100</t>
  </si>
  <si>
    <t>- Desaturation &lt;93% or PO2 &lt; 62- Moderate-severe dyspnea or significant respiratory or general deterioration that makes admission advisable.- Chest x-ray with multifocal cotton infiltrates.- Insulin-dependent diabetes with poor control or glycaemia in the emergency analysis greater than 300 mg/ml (fasting or not).- Other significant comorbidities: severe renal failure CrCl &lt; 30 ml/min; cirrhosis or chronic liver disease, poorly controlled hypertension.- Heart rhythm disturbances (including prolonged QT).- Severe immunosuppression (HIV infection, long-term use of immunosuppressive agents); cancer.- Pregnant or lactating women- Use of glucocorticoids for other diseases- Unwilling or unable to participate until the study is complete - Participate in another study- Allergy or intolerance to any of the study drugs (Prednisone, Azithromycin or Hydroxychloroquine)- Taking any of the drugs being tested within 7 days of being included in the study - Non-suppressible drugs with risk of QT prolongation or significant interactions.</t>
  </si>
  <si>
    <t>&lt;br&gt;Trade Name: Dacortin&lt;br&gt;Pharmaceutical Form: Capsule&lt;br&gt;INN or Proposed INN: Prednisone&lt;br&gt;CAS Number: NA&lt;br&gt;Current Sponsor code: NA&lt;br&gt;Other descriptive name: PREDNISONE&lt;br&gt;&lt;br&gt;</t>
  </si>
  <si>
    <t>Main Objective: The aim of this study is to explore the effectiveness and safety of oral corticosteroids (prednisone) in the treatment of early stage SARS-Cov-2 pneumonia in patients who do not yet meet hospital admission criteria.;Secondary Objective: Not applicable;Primary end point(s): referral from a Primary Care health professional, will be evaluated when they present symptoms of low respiratory tract, persistent cough, dyspnea, tightness in the chest, or for reappearance of fever, worsening or lack of improvement, after several days of previous clinic (general malaise, fever, upper tract symptoms, diarrhoea...).   &lt;br&gt;In the Emergency Department, the established triage and action procedure will be performed, which includes confirmation of the infection by PCR or determination of Ag (as established by the health authorities). Patients with a confirmed diagnosis of infection in previous days, and who have not received other treatment that is not symptomatic, will also be included.&lt;br&gt;Variables to be determined include: auscultation, O2 saturation and/or blood gas and Chest x-ray, CBC, including inflammation markers and blood biometrics, ECG. &lt;br&gt;Depending on the results:&lt;br&gt;If the patient is an admission subsidiary, he is not included in the study.&lt;br&gt;If the patient can be managed on an outpatient basis, meets all the criteria for inclusion and none for exclusion, data will be taken from the data collection sheet by the person responsible, verbal informed consent will be requested in front of witnesses and recorded in the medical record, and treatment will be assigned according to 1:1 randomization (established by order of inclusion). &lt;br&gt;Group 1. Symptomatic treatment (paracetamol 1 g on demand) + Hydroxychloroquine + Azithromycin x 5 days  &lt;br&gt;Group 2. Symptomatic treatment + Hydroxychloroquine + Azithromycin + Prednisone  &lt;br&gt;The main result is admission after 30 days. Secondary outcomes are 30-day ICU admission and hospital stay. The safety variable will be the occurrence of outbreaks of steroid-related psychosis. All analyses will be by intention to treat.;Timepoint(s) of evaluation of this end point: Telephone follow-up for 2 weeks according to the protocol established in Primary Care. If favourable evolution, 14 days later auscultation and sat O2. Throughout the follow-up, decisions will be made to refer the patient to the Emergency Department or to modify the action, at the discretion of the physician in charge.  If the evolution is favorable, a chest X-ray will be performed per month.</t>
  </si>
  <si>
    <t>OUTPATIENT TREATMENT OF COVID-19 WITH EARLY PULMONARY CORTICOSTEROIDS AS AN OPPORTUNITY TO MODIFY THE COURSE OF THE DISEASE;OUTPATIENT TREATMENT OF COVID-19 WITH EARLY PULMONARY CORTICOSTEROIDS AS AN OPPORTUNITY TO MODIFY THE COURSE OF THE DISEASE;- Age 18 to 75.- Both sexes- Diagnosis of SARS-CoV-2 infection, by PCR and/or Ac (IgM+) and/or Ag test - Clinical diagnosis of pulmonary involvement (respiratory symptoms +/- pathological auscultation +/- O2 desaturation) + Chest X with mild-moderate or normal alterations. - Verbal informed consent in front of witnesses, reflected in medical records.Are the trial subjects under 18? noNumber of subjects for this age range: F.1.2 Adults (18-64 years) yesF.1.2.1 Number of subjects for this age range 100F.1.3 Elderly (&gt;=65 years) yesF.1.3.1 Number of subjects for this age range 100</t>
  </si>
  <si>
    <t>EUCTR2020-001440-26-ES</t>
  </si>
  <si>
    <t>Study for the prevention of COVID-19 infection in healthcare personnel</t>
  </si>
  <si>
    <t>Pilot, double-blind clinical trial to evaluate the efficacy and safety of pre-exposure use of hydroxychloroquine versus placebo in the prevention of SARS-CoV-2 (COVID-19) infection in healthcare personnel. - PrevenCOVID-19</t>
  </si>
  <si>
    <t>FundaciÃ³n PÃºblica Andaluza para la GestiÃ³n de la InvestigaciÃ³n en Salud de Sevilla (FISEVI)</t>
  </si>
  <si>
    <t>https://www.clinicaltrialsregister.eu/ctr-search/search?query=eudract_number:2020-001440-26</t>
  </si>
  <si>
    <t>184</t>
  </si>
  <si>
    <t>Clinical trial information</t>
  </si>
  <si>
    <t>Avda Manuel Siurot s/n</t>
  </si>
  <si>
    <t>claram.rosso.sspa@juntadeandalucia.es</t>
  </si>
  <si>
    <t>34670949617</t>
  </si>
  <si>
    <t>CTU-HUVR</t>
  </si>
  <si>
    <t>Healthcare personnel (doctor, nurse, nursing assistant or hospital porter) with risk of exposure to SARS-CoV-2 infected or probably infected patients.Are the trial subjects under 18? noNumber of subjects for this age range: F.1.2 Adults (18-64 years) yesF.1.2.1 Number of subjects for this age range 184F.1.3 Elderly (&gt;=65 years) noF.1.3.1 Number of subjects for this age range</t>
  </si>
  <si>
    <t>Age under 18.Weight under 40KgPregnancyContraindications for the use of hydroxychloroquine (allergy, retinal disease, myasthenia gravis...)</t>
  </si>
  <si>
    <t>Prevention of SARS-CoV-2 (COVID-19) infection;Therapeutic area: Diseases [C] - Virus Diseases [C02]</t>
  </si>
  <si>
    <t>&lt;br&gt;Trade Name: Dolquine&lt;br&gt;Pharmaceutical Form: Capsule&lt;br&gt;INN or Proposed INN: Hydroxychloroquine&lt;br&gt;CAS Number: 118-42-3&lt;br&gt;Concentration unit: mg milligram(s)&lt;br&gt;Concentration type: equal&lt;br&gt;Concentration number: 200-&lt;br&gt;Pharmaceutical form of the placebo: Capsule&lt;br&gt;Route of administration of the placebo: Oral use&lt;br&gt;&lt;br&gt;</t>
  </si>
  <si>
    <t>Main Objective: To assess the efficacy of hydroxychloroquine preventive administration in healthcare personnel with risk of exposure to COVID-19 infected patients.;Secondary Objective: To assess the safety and tolerability of preventive use of hydroxychloroquine in healthcare personnel.;Primary end point(s): - Decrease of the contagion rate measured by RT-PCR of healthcare personnel who attends SARS-CoV-2 infected patients from 9% in control group to 3% in experimental group.&lt;br&gt;- Decrease of the incidence of coronavirus disease (COVID-19) in the healthcare personnel who attends SARS-CoV-2 infected patients from 9% in control group to 3% in experimental group.;Timepoint(s) of evaluation of this end point: At the end of treatment (day 60)</t>
  </si>
  <si>
    <t>Study for the prevention of COVID-19 infection in healthcare personnel;Pilot, double-blind clinical trial to evaluate the efficacy and safety of pre-exposure use of hydroxychloroquine versus placebo in the prevention of SARS-CoV-2 (COVID-19) infection in healthcare personnel. - PrevenCOVID-19;Healthcare personnel (doctor, nurse, nursing assistant or hospital porter) with risk of exposure to SARS-CoV-2 infected or probably infected patients.Are the trial subjects under 18? noNumber of subjects for this age range: F.1.2 Adults (18-64 years) yesF.1.2.1 Number of subjects for this age range 184F.1.3 Elderly (&gt;=65 years) noF.1.3.1 Number of subjects for this age range</t>
  </si>
  <si>
    <t>EUCTR2020-001327-13-AT</t>
  </si>
  <si>
    <t>A SINGLE-BLINDED RANDOMIZED, PLACEBO-CONTROLLED PHASE II TRIAL OF PROPHYLACTIC TREATMENT WITH ORAL AZITHROMYCIN VERSUS PLACEBO IN CANCER PATIENTS UNDERGOING ANTINEOPLASTIC TREATMENT DURING THE COVID-19 PANDEMIC</t>
  </si>
  <si>
    <t>Med. Univ. Wien</t>
  </si>
  <si>
    <t>https://www.clinicaltrialsregister.eu/ctr-search/search?query=eudract_number:2020-001327-13</t>
  </si>
  <si>
    <t>Controlled: yes&lt;br&gt;Randomised: yes&lt;br&gt;Open: no&lt;br&gt;Single blind: yes&lt;br&gt;Double blind: no&lt;br&gt;Parallel group: no&lt;br&gt;Cross over: no&lt;br&gt;Other: no&lt;br&gt;If controlled, specify comparator, Other Medicinial Product: no&lt;br&gt;Placebo: yes&lt;br&gt;Other: no&lt;br&gt;Number of treatment arms in the trial: 2&lt;br&gt;</t>
  </si>
  <si>
    <t>Matthias Preusser</t>
  </si>
  <si>
    <t>Spitalgasse 23</t>
  </si>
  <si>
    <t>mattias.preusser@meduniwien.ac.at</t>
  </si>
  <si>
    <t>4314040044450</t>
  </si>
  <si>
    <t>- Histologically confirmed cancer diagnosis- Active disease in need of antineoplastic therapyo treatment may include classical cytostatic agents, molecular targeted therapy, monoclonal antibodies bevacizumab, cetuximab, rituximab andobinutuzumab (either alone or in combination with chemotherapy) and checkpoint inhibitorso treatment may be ongoing or newly startedo oral, intravenous or subcutaneous application route is allowedo adjuvant, neoadjuvant or palliative chemotherapy is allowedo the planned treatment duration must be at least 3 months, i.e. 12 weeks- Age = 18 years- Life expectancy of at least 3 months- Adequate renal, cardiac and liver function to tolerate the treatment- Normal QTc (= 450 ms) on ECG- ECOG performance status of &lt; 3- Negative PCR for SARS-COV-2 not older than 28 days- Capable of understanding the study and giving informed consentAre the trial subjects under 18? noNumber of subjects for this age range: F.1.2 Adults (18-64 years) yesF.1.2.1 Number of subjects for this age range 100F.1.3 Elderly (&gt;=65 years) yesF.1.3.1 Number of subjects for this age range 100</t>
  </si>
  <si>
    <t>- Active COVID-19 as defined by clinical WHO criteria and a positive PCR for SARS-COV2- Use of any investigational agent within 28 days prior to study start- Ongoing radiotherapy- A history of uncontrolled seizures, central nervous system disorders or psychiatric disability judged by the investigator to be clinically significant and adversely affecting compliance to study drugs- Clinically significant cardiac disease including unstable angina, acute myocardial infarction within six months prior to randomization, congestive heart failure (NYHA III-IV), arrhythmia unless controlled by  therapy, with the exception of extra systoles or minor conductionabnormalities, and long QT syndrome (QTc interval &gt;450ms).- Subjects who have current active hepatic or biliary disease (with exception of patients with Gilbert's syndrome, asymptomatic gallstones, liver metastases or stable chronic liver disease per investigatorassessment)- Inadequate kidney function: serum-creatinine &gt;2.0 times upper normal limit- Hepatic dysfunction: total bilirubin &gt;1.5 times upper normal limit (unless due cancer involvement of liver or a known history of Gilbert's disease); ALT &gt;2.5 times upper normal limit (unless due to disease involvement of liver); alkaline phosphatase &gt;2.5 times upper normallimit (unless due to disease involvement of the liver or bone marrow)- Patients with active opportunistic infections- Pregnant or lactating women. Women of childbearing potential must have a negative pregnancy test at screening, pregnancy testing must be performed within 7 days of administration of IMP. Approved methods ofbirth control must be used- Women of childbearing potential, including women whose last menstrual period was less than one year prior to screening, unable or unwilling to use adequate contraception from study start to one year after the last dose of protocol therapy. Adequate contraception isdefined as hormonal birth control, intrauterine device, double barrier method or total abstinence.- Inability to swallow tablets/study medication</t>
  </si>
  <si>
    <t>Cancer;Therapeutic area: Diseases [C] - Cancer [C04]</t>
  </si>
  <si>
    <t>&lt;br&gt;Trade Name: Zithromax&lt;br&gt;Pharmaceutical Form: Film-coated tablet&lt;br&gt;INN or Proposed INN: AZITHROMYCIN DIHYDRATE&lt;br&gt;CAS Number: 83905-01-5&lt;br&gt;Current Sponsor code: OnCoVID19&lt;br&gt;Concentration unit: mg milligram(s)&lt;br&gt;Concentration type: equal&lt;br&gt;Concentration number: 500-&lt;br&gt;Pharmaceutical form of the placebo: Capsule, hard&lt;br&gt;Route of administration of the placebo: Oral use&lt;br&gt;&lt;br&gt;</t>
  </si>
  <si>
    <t>Main Objective: Cumulative number of SARS-COV-2 infections as verified by PCR from routine nasal swabs performed every 28 days (symptomatic or asymptomatic) at week 12 after&lt;br&gt;initiation of therapy;Secondary Objective: - To evaluate the capacity of azithromycin to prevent severe COVID-19 infections, defined as a combined endpoint of hospitalization and death in cancer patients undergoing active treatment with chemotherapy&lt;br&gt;- Severity of COVID-19 cases (see grading as defined by the WHO)&lt;br&gt;- All-cause mortality&lt;br&gt;- Safety and tolerability of IMP (clinical and laboratory, CTCAE criteria)&lt;br&gt;-	Occurrence of viral or bacterial infections other than COVID-19&lt;br&gt;-	Development of azithromycin-resistant bacterial strains as assessed by nasal swabs&lt;br&gt;;Primary end point(s): Number of SARS-COV-2 infections (symptomatic or asymptomatic): detected by routine SARS-COV-2 tests in all patients treated at the Division of Oncology, Medical University of Vienna. During the SARSCOV-2 pandemic, the routine approach to patients undergoing&lt;br&gt;chemotherapy at our institution is PCR from nasal swabs taken every 28 days. The cumulative number of infections detected (symptomatic or asymptomatic) at week 8 after initiation of therapy in both treatment arms serves as the primary endpoint.;Timepoint(s) of evaluation of this end point: after 12 weeks</t>
  </si>
  <si>
    <t>A SINGLE-BLINDED RANDOMIZED, PLACEBO-CONTROLLED PHASE II TRIAL OF PROPHYLACTIC TREATMENT WITH ORAL AZITHROMYCIN VERSUS PLACEBO IN CANCER PATIENTS UNDERGOING ANTINEOPLASTIC TREATMENT DURING THE COVID-19 PANDEMIC;A SINGLE-BLINDED RANDOMIZED, PLACEBO-CONTROLLED PHASE II TRIAL OF PROPHYLACTIC TREATMENT WITH ORAL AZITHROMYCIN VERSUS PLACEBO IN CANCER PATIENTS UNDERGOING ANTINEOPLASTIC TREATMENT DURING THE COVID-19 PANDEMIC;- Histologically confirmed cancer diagnosis- Active disease in need of antineoplastic therapyo treatment may include classical cytostatic agents, molecular targeted therapy, monoclonal antibodies bevacizumab, cetuximab, rituximab andobinutuzumab (either alone or in combination with chemotherapy) and checkpoint inhibitorso treatment may be ongoing or newly startedo oral, intravenous or subcutaneous application route is allowedo adjuvant, neoadjuvant or palliative chemotherapy is allowedo the planned treatment duration must be at least 3 months, i.e. 12 weeks- Age = 18 years- Life expectancy of at least 3 months- Adequate renal, cardiac and liver function to tolerate the treatment- Normal QTc (= 450 ms) on ECG- ECOG performance status of &lt; 3- Negative PCR for SARS-COV-2 not older than 28 days- Capable of understanding the study and giving informed consentAre the trial subjects under 18? noNumber of subjects for this age range: F.1.2 Adults (18-64 years) yesF.1.2.1 Number of subjects for this age range 100F.1.3 Elderly (&gt;=65 years) yesF.1.3.1 Number of subjects for this age range 100</t>
  </si>
  <si>
    <t>EUCTR2020-001459-42-DK</t>
  </si>
  <si>
    <t xml:space="preserve">Ruxolitinib Treatment in Patients with Severe COVID-19 Infection. A Danish Safety and Efficacy Study._x000D_
</t>
  </si>
  <si>
    <t>Ruxolitinib Treatment in Patients with Severe COVID-19 Infection. A Danish Safety and Efficacy Study._x000D_
 - Ruxolitinib Treatment in  Patients with Severe COVID-19 Infection.A Danish Safety and Efficacy Study</t>
  </si>
  <si>
    <t>Zealand University Hospital</t>
  </si>
  <si>
    <t>https://www.clinicaltrialsregister.eu/ctr-search/search?query=eudract_number:2020-001459-42</t>
  </si>
  <si>
    <t>Hans Hasselbalch</t>
  </si>
  <si>
    <t>Sygehusvej 10</t>
  </si>
  <si>
    <t>hans.hasselbalch@gmail.com</t>
  </si>
  <si>
    <t>4526223678</t>
  </si>
  <si>
    <t>1.   Age = 18 years AND  2.   A confirmed diagnosis of COVID-19 infection   3.   Severely afflicted but still being observed in the critical time window before urgent need of         respirator   4.   Severely afflicted to an extent that the patient is in respirator Are the trial subjects under 18? noNumber of subjects for this age range: F.1.2 Adults (18-64 years) yesF.1.2.1 Number of subjects for this age range 20F.1.3 Elderly (&gt;=65 years) yesF.1.3.1 Number of subjects for this age range 20</t>
  </si>
  <si>
    <t>1. Patients of childbearing potential without a negative pregnancy test prior to initiation of study drug.</t>
  </si>
  <si>
    <t>COVID-19 Pneumonia_x000D_
Severly afflicted COVID-19 infected patients in respirator or in the time window with urgent need of respirator before intubation &lt;br&gt;MedDRA version: 20.0_x000D_
Level: LLT_x000D_
Classification code 10051905_x000D_
Term: Coronavirus infection_x000D_
System Organ Class: 100000004862_x000D_
;Therapeutic area: Diseases [C] - Virus Diseases [C02]</t>
  </si>
  <si>
    <t>&lt;br&gt;Trade Name: Ruxolitinib (JAKAVI)&lt;br&gt;Pharmaceutical Form: Tablet&lt;br&gt;INN or Proposed INN: ruxolitinib (phosphate)&lt;br&gt;CAS Number: 1092939-17-7&lt;br&gt;Current Sponsor code: INCB018424 phosphate&lt;br&gt;Other descriptive name: RUXOLITINIB&lt;br&gt;Concentration unit: mg milligram(s)&lt;br&gt;Concentration type: range&lt;br&gt;Concentration number: 10-40&lt;br&gt;&lt;br&gt;</t>
  </si>
  <si>
    <t>Main Objective: Efficacy of therapy with ruxolitinib (JakaviÂ®) in patients with severe COVID-19 infection in respirator;Secondary Objective: 1. Safety of therapy with ruxolitinib in patients severely afflicted by the COVID-19 infection &lt;br&gt;2. Efficacy of therapy with ruxolitinib in patients with the COVID-19 infections in terms of a reduction in the number of patients who need respirator support by starting treatment before the patient is deemed to urgent need for respirator support&lt;br&gt;3. To demonstrate that ruxolitinib treatment is associated with a rapid decline in inflammatory cytokines, and improvement in aberrant numbers of circulating immune cells (dendritic cells, T-cells, NK-cells, B cells) and their functionality &lt;br&gt;4. To describe the genomic (as assessed by whole blood gene expression profiling and miRNA) and proteomic changes in COVID-19 infected patients during treatment with ruxolitinib.&lt;br&gt;5. To describe the microbiome before and during treatment with ruxolitinib.  ;Primary end point(s): 30-days mortality;Timepoint(s) of evaluation of this end point: 30 days</t>
  </si>
  <si>
    <t>Ruxolitinib Treatment in Patients with Severe COVID-19 Infection. A Danish Safety and Efficacy Study._x000D_
;Ruxolitinib Treatment in Patients with Severe COVID-19 Infection. A Danish Safety and Efficacy Study._x000D_
 - Ruxolitinib Treatment in  Patients with Severe COVID-19 Infection.A Danish Safety and Efficacy Study;1.   Age = 18 years AND  2.   A confirmed diagnosis of COVID-19 infection   3.   Severely afflicted but still being observed in the critical time window before urgent need of         respirator   4.   Severely afflicted to an extent that the patient is in respirator Are the trial subjects under 18? noNumber of subjects for this age range: F.1.2 Adults (18-64 years) yesF.1.2.1 Number of subjects for this age range 20F.1.3 Elderly (&gt;=65 years) yesF.1.3.1 Number of subjects for this age range 20</t>
  </si>
  <si>
    <t>EUCTR2020-001417-21-BE</t>
  </si>
  <si>
    <t>An open label single center randomized controlled trial to evaluate the effect of hydroxychloroquine on viral shedding in mild COVID-19</t>
  </si>
  <si>
    <t>An open label single center randomized controlled trial to evaluate the effect of hydroxychloroquine on viral shedding in mild COVID-19 - COVIDAM</t>
  </si>
  <si>
    <t>Institute of Tropical Medicine</t>
  </si>
  <si>
    <t>https://www.clinicaltrialsregister.eu/ctr-search/search?query=eudract_number:2020-001417-21</t>
  </si>
  <si>
    <t>206</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ymptomatic care only&lt;br&gt;Number of treatment arms in the trial: 2&lt;br&gt;</t>
  </si>
  <si>
    <t>Yven Van Herrewege</t>
  </si>
  <si>
    <t>Nationalestraat 155</t>
  </si>
  <si>
    <t>yvanherrewege@itg.be</t>
  </si>
  <si>
    <t>ITM Clinical Trial Unit</t>
  </si>
  <si>
    <t>- Aged = 18 and &lt; 65 years old- Confirmed symptomatic or asymptomatic COVID-19 as defined by a laboratory diagnosis of SARS-CoV-2 on a respiratory sample within the previous 72 hours-  If symptomatic, having COVID-19 symptoms since less than 72 hours (cough, throat ache, fever, dyspnea) at the time of enrollment.- Able and willing to provide written informed consent.- Able to safely attend, with individual transportation, scheduled follow-up visits at ITM.Are the trial subjects under 18? noNumber of subjects for this age range: F.1.2 Adults (18-64 years) yesF.1.2.1 Number of subjects for this age range 206F.1.3 Elderly (&gt;=65 years) noF.1.3.1 Number of subjects for this age range</t>
  </si>
  <si>
    <t>- Need of hospitalization before or at enrollment visit (visit 1)- Known contra-indication to HC (hypersensitivity to 4-aminoquinoline compounds, ocular retinopathy, epilepsy, diabetes) - Pregnancy or breast-feeding- Use of any other (experimental) drug aiming to treat COVID-19- Use of any treatment with potential interaction with HC and flagged â€œredâ€ or â€œorangeâ€ in the list of drug interactions published on the reference website http://www.covid19-druginteractions.org/ (accessed on 30/03/2020). This is a dynamic list which is being updated as new information becomes available. The most recent update of the list will be used. Antacids are flagged orange but can be used if taken at least 4h before or 4h after HC.</t>
  </si>
  <si>
    <t>COVID-19 &lt;br&gt;MedDRA version: 20.0_x000D_
Level: HLGT_x000D_
Classification code 10047438_x000D_
Term: Viral infectious disorders_x000D_
System Organ Class: 10021881 - Infections and infestations_x000D_
;Therapeutic area: Diseases [C] - Virus Diseases [C02]</t>
  </si>
  <si>
    <t>&lt;br&gt;Trade Name: PLAQUENIL&lt;br&gt;Pharmaceutical Form: Coated tablet&lt;br&gt;INN or Proposed INN: HYDROXYCHLOROQUINE&lt;br&gt;CAS Number: 747-36-4&lt;br&gt;Other descriptive name: HYDROXYCHLOROQUINE SULFATE&lt;br&gt;Concentration unit: mg milligram(s)&lt;br&gt;Concentration type: equal&lt;br&gt;Concentration number: 200-&lt;br&gt;&lt;br&gt;</t>
  </si>
  <si>
    <t>Main Objective: To assess if 10 doses of HC, each taken 12 hours apart, increase the proportion of COVID-19 patients who have a negative nasopharyngeal RT-PCR for SARS-CoV-2 by day 7 post diagnosis in the HC arm compared to the no-HC arm.;Secondary Objective: Secondary objective 1: To assess the safety of HC in COVID-19 patients treated in the ambulatory setting&lt;br&gt;Secondary objective 2: To assess the clinical efficacy of HC in COVID-19 patients&lt;br&gt;Secondary endpoint 3:To assess if 10 doses of HC, each taken 12 hours apart, increase the proportion of COVID-19 patients who have a negative COVIDAM, Protocol version 3.0, dated 16/April/2020 9/49&lt;br&gt;nasopharyngeal RT-PCR for SARS-CoV-2 by day 7 post onset of symptoms (POS) in the HC arm compared to the no-HC arm.&lt;br&gt;Secondary Objective 4: To assess if 10 doses of HC, each taken 12 hours apart, increase the proportion of COVID-19 patients who have a negative nasal AND salivary RT-PCR for SARS-CoV-2 by day 7 post diagnosis in the HC arm compared to the no-HC arm.;Primary end point(s): proportion of participants with a negative nasopharyngeal sample* by day 7 post diagnosis&lt;br&gt;* defined by a negative RT-PCR on a nasopharyngeal swab of two subsequent study visits. The date of the first negative sample will then be taken as the date of negativity&lt;br&gt;;Timepoint(s) of evaluation of this end point: Day  7 post diagnosis</t>
  </si>
  <si>
    <t>An open label single center randomized controlled trial to evaluate the effect of hydroxychloroquine on viral shedding in mild COVID-19;An open label single center randomized controlled trial to evaluate the effect of hydroxychloroquine on viral shedding in mild COVID-19 - COVIDAM;- Aged = 18 and &lt; 65 years old- Confirmed symptomatic or asymptomatic COVID-19 as defined by a laboratory diagnosis of SARS-CoV-2 on a respiratory sample within the previous 72 hours-  If symptomatic, having COVID-19 symptoms since less than 72 hours (cough, throat ache, fever, dyspnea) at the time of enrollment.- Able and willing to provide written informed consent.- Able to safely attend, with individual transportation, scheduled follow-up visits at ITM.Are the trial subjects under 18? noNumber of subjects for this age range: F.1.2 Adults (18-64 years) yesF.1.2.1 Number of subjects for this age range 206F.1.3 Elderly (&gt;=65 years) noF.1.3.1 Number of subjects for this age range</t>
  </si>
  <si>
    <t>EUCTR2020-001500-41-BE</t>
  </si>
  <si>
    <t>Treatment of COVID-19 patients with anti-interleukin drugs</t>
  </si>
  <si>
    <t>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 - COV-AID</t>
  </si>
  <si>
    <t>https://www.clinicaltrialsregister.eu/ctr-search/search?query=eudract_number:2020-001500-41</t>
  </si>
  <si>
    <t>342</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lt;br&gt;Number of treatment arms in the trial: 6&lt;br&gt;</t>
  </si>
  <si>
    <t>-Recent (=6 days of flu-like symptoms or malaise yet =16 days of flu-like symptoms or malaise prior to_x000D_randomization) infection with COVID-19.Confident COVID-19 diagnosis confirmed by antigen detection_x000D_test and/or PCR and/or positive serology, or any emerging and validated diagnostic laboratory test for_x000D_COVID-19 within this period._x000D_-In some patients, it may be impossible to get a confident laboratory confirmation of COVID-19_x000D_diagnosis after 24h of hospital admission because viral load is low and/or problems with diagnostic_x000D_sensitivity. In those cases, in absence of an alternative diagnosis, and with highly suspect bilateral_x000D_ground glass opacities on recent (&lt;24h) chest-CT scan (confirmed by a radiologist and pulmonary_x000D_physician as probable COVID-19), and a typical clinical and chemical diagnosis with signs of cytokine_x000D_release syndrome, a patient can be enrolled as probable COVID-19 infected. In all cases, this needs_x000D_confirmation by later seroconversion._x000D_-Presence of hypoxia defined as_x000D_PaO2/FiO2 below 350 while breathing room air in upright position or PaO2/FiO2 below 280 on_x000D_supplemental oxygen and immediately requiring high flow oxygen device or mechanical_x000D_ventilation._x000D_-signs of cytokine release syndrome defined as_x000D_ANY of the following_x000D_-serum ferritin concentration &gt;1000 mcg/L and rising since last 24h_x000D_-single ferritin above 2000 mcg/L in patients requiring immediate high flow oxygen device or_x000D_mechanical ventilation_x000D_-lymphopenia defined as &lt;800 lymphocytes/microliter and two of the following extra criteria_x000D_Ferritin &gt; 700 mcg/L and rising since last 24h_x000D_-increased LDH (above 300 IU/L) and rising since last 24h_x000D_-D-Dimers &gt; 1000 ng/mL and rising since last 24h_x000D_-CRP above 70 mg/L and rising since last 24h and absence of bacterial infection_x000D_-if three of the above are present at admission, no need to document 24h rise_x000D_-Chest X-ray and/or CT scan showing bilateral infiltrates within last 2 days_x000D_-Admitted to specialized COVID-19 ward or an ICU ward taking care of COVID-19 patients_x000D_-Age = 18 years_x000D_-Male or Female_x000D_- Women of childbearing potential must have a negative serum pregnancy test pre-dose on day 1._x000D_Women of childbearing potential must consistently and correctly use (during the entire treatment_x000D_period and 3 months after last reatment) 1 highly effective method for contraception._x000D_-Willing and able to provide informed consent or legal representative willing to provide informed_x000D_consentAre the trial subjects under 18? noNumber of subjects for this age range: F.1.2 Adults (18-64 years) yesF.1.2.1 Number of subjects for this age range 171F.1.3 Elderly (&gt;=65 years) yesF.1.3.1 Number of subjects for this age range 171</t>
  </si>
  <si>
    <t>-Patients with known history of serious allergic reactions, including anaphylaxis, to any of the study medications, or any component of the product._x000D_-mechanical ventilation &gt; 24 h at randomization_x000D_-clinical frailty scale above 3_x000D_-active bacterial or fungal infection_x000D_-unlikely to survive beyond 48h_x000D_-neutrophil count below 1500 cells/microliter_x000D_-platelets below 50.000/microliter_x000D_-Patients enrolled in another investigational drug study_x000D_-patients on high dose systemic steroids (&gt; 8 mg methylprednisolone or equivalent for more than 1 month) for COVID-19 unrelated disorder_x000D_-patients on immunosuppressant or immunomodulatory drugs_x000D_-patients on current anti-IL1 or anti-IL6 treatment_x000D_-signs of active tuberculosis_x000D_-serum transaminase levels &gt;5 times upper limit of normal, unless there are clear signs of cytokine release syndrome defined by LDH &gt;300 IU/L and ferritin &gt;700 ng/ml_x000D_-history of (non-iatrogenic) bowel perforation or diverticulitis_x000D_- Pregnant or breastfeeding females (all female subjects deemed of childbearing potential by the investigator must have negative pregnancy test at screening)</t>
  </si>
  <si>
    <t>COVID-19 patients with acute hypoxic respiratory failure and systemic cytokine release syndrome.;Therapeutic area: Diseases [C] - Virus Diseases [C02]</t>
  </si>
  <si>
    <t>&lt;br&gt;Trade Name: Kineret&lt;br&gt;Product Name: Kineret&lt;br&gt;Pharmaceutical Form: Solution for injection in pre-filled syringe&lt;br&gt;INN or Proposed INN: ANAKINRA&lt;br&gt;CAS Number: 143090-92-0&lt;br&gt;Concentration unit: mg milligram(s)&lt;br&gt;Concentration type: equal&lt;br&gt;Concentration number: 100-&lt;br&gt;&lt;br&gt;Trade Name: RoActemra&lt;br&gt;Product Name: RoActemra&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lt;br&gt;Product Name: RoActemra&lt;br&gt;Pharmaceutical Form: Solution for injection in pre-filled syringe&lt;br&gt;INN or Proposed INN: TOCILIZUMAB&lt;br&gt;CAS Number: 375823-41-9&lt;br&gt;Other descriptive name: TOCILIZUMAB&lt;br&gt;Concentration unit: mg milligram(s)&lt;br&gt;Concentration type: equal&lt;br&gt;Concentration number: 162-&lt;br&gt;&lt;br&gt;Trade Name: SYLVANT&lt;br&gt;Product Name: SYLVANT&lt;br&gt;Pharmaceutical Form: Powder for concentrate for solution for infusion&lt;br&gt;INN or Proposed INN: Siltuximab&lt;br&gt;CAS Number: 541502-14-1&lt;br&gt;Concentration unit: mg milligram(s)&lt;br&gt;Concentration type: equal&lt;br&gt;Concentration number: 400-&lt;br&gt;&lt;br&gt;</t>
  </si>
  <si>
    <t>Secondary Objective: -to investigate whether treatment with either tocilizumab, siltuximab, anakinra or combinations thereof&lt;br&gt;-improves oxygenation&lt;br&gt;-causes defervescence, measured as time to first fever-free 48h period&lt;br&gt;-improves features of secondary haemophagocytic lymphohistiocytosis&lt;br&gt;-improves features of secondary haemophagocytic lymphohistiocytosis in relation to serum IL-6 and IL-1&lt;br&gt;-affects clinical outcome in relation to IL-6 and IL-1 levels&lt;br&gt;-affects the rate of nosocomial infection&lt;br&gt;-affects progression to mechanical ventilation, high oxygen delivery device, and/or ARDS in non-ventilated patients&lt;br&gt;-affects length of dependency of ventilation in ventilated patients&lt;br&gt;-affects all-cause mortality rate at 4 and 20 weeks post inclusion&lt;br&gt;-affects long term 10-20 week follow up clinical status and lung function&lt;br&gt;-is safe (number of AEs/SAEs)&lt;br&gt;-When there is a significant association between IL-6 blockade and time to clinical improvement, tocilizumab and siltuximab will be compared versus usual care ;Primary end point(s): Time to clinical improvement (defined as the time from randomization to either an improvement of two points on a six-category ordinal scale measured daily till day 28 or discharge from the hospital or death)&lt;br&gt;1. Death&lt;br&gt;2. Hospitalized, on invasive mechanical ventilation or ECMO;&lt;br&gt;3. Hospitalized, on non-invasive ventilation or high flow oxygen devices;&lt;br&gt;4. Hospitalized, requiring supplemental oxygen&lt;br&gt;5. Hospitalized, not requiring supplemental oxygen&lt;br&gt;6. Not hospitalized;Main Objective: Study if blockade of IL-6 +/- IL-1 to block the cytokine storm and acute lung injury in comparison with usual care reduces time to clinical improvement as defined by an increase of more than 2 on the 6 point ordinal scale or discharge from the hospital;Timepoint(s) of evaluation of this end point: 28 days</t>
  </si>
  <si>
    <t>Treatment of COVID-19 patients with anti-interleukin drugs;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 - COV-AID;-Recent (=6 days of flu-like symptoms or malaise yet =16 days of flu-like symptoms or malaise prior to_x000D_randomization) infection with COVID-19.Confident COVID-19 diagnosis confirmed by antigen detection_x000D_test and/or PCR and/or positive serology, or any emerging and validated diagnostic laboratory test for_x000D_COVID-19 within this period._x000D_-In some patients, it may be impossible to get a confident laboratory confirmation of COVID-19_x000D_diagnosis after 24h of hospital admission because viral load is low and/or problems with diagnostic_x000D_sensitivity. In those cases, in absence of an alternative diagnosis, and with highly suspect bilateral_x000D_ground glass opacities on recent (&lt;24h) chest-CT scan (confirmed by a radiologist and pulmonary_x000D_physician as probable COVID-19), and a typical clinical and chemical diagnosis with signs of cytokine_x000D_release syndrome, a patient can be enrolled as probable COVID-19 infected. In all cases, this needs_x000D_confirmation by later seroconversion._x000D_-Presence of hypoxia defined as_x000D_PaO2/FiO2 below 350 while breathing room air in upright position or PaO2/FiO2 below 280 on_x000D_supplemental oxygen and immediately requiring high flow oxygen device or mechanical_x000D_ventilation._x000D_-signs of cytokine release syndrome defined as_x000D_ANY of the following_x000D_-serum ferritin concentration &gt;1000 mcg/L and rising since last 24h_x000D_-single ferritin above 2000 mcg/L in patients requiring immediate high flow oxygen device or_x000D_mechanical ventilation_x000D_-lymphopenia defined as &lt;800 lymphocytes/microliter and two of the following extra criteria_x000D_Ferritin &gt; 700 mcg/L and rising since last 24h_x000D_-increased LDH (above 300 IU/L) and rising since last 24h_x000D_-D-Dimers &gt; 1000 ng/mL and rising since last 24h_x000D_-CRP above 70 mg/L and rising since last 24h and absence of bacterial infection_x000D_-if three of the above are present at admission, no need to document 24h rise_x000D_-Chest X-ray and/or CT scan showing bilateral infiltrates within last 2 days_x000D_-Admitted to specialized COVID-19 ward or an ICU ward taking care of COVID-19 patients_x000D_-Age = 18 years_x000D_-Male or Female_x000D_- Women of childbearing potential must have a negative serum pregnancy test pre-dose on day 1._x000D_Women of childbearing potential must consistently and correctly use (during the entire treatment_x000D_period and 3 months after last reatment) 1 highly effective method for contraception._x000D_-Willing and able to provide informed consent or legal representative willing to provide informed_x000D_consentAre the trial subjects under 18? noNumber of subjects for this age range: F.1.2 Adults (18-64 years) yesF.1.2.1 Number of subjects for this age range 171F.1.3 Elderly (&gt;=65 years) yesF.1.3.1 Number of subjects for this age range 171</t>
  </si>
  <si>
    <t>NCT04256395</t>
  </si>
  <si>
    <t>Efficacy of a Self-test and Self-alert Mobile Applet in Detecting Susceptible Infection of COVID-19</t>
  </si>
  <si>
    <t>Registry Study on the Efficacy of a Self-test and Self-alert Applet in Detecting Susceptible Infection of COVID-19 â€”â€”a Population Based Mobile Internet Survey</t>
  </si>
  <si>
    <t>Beijing Tsinghua Chang Gung Hospital</t>
  </si>
  <si>
    <t>https://clinicaltrials.gov/show/NCT04256395</t>
  </si>
  <si>
    <t>300000</t>
  </si>
  <si>
    <t>Jiahong Dong, M.D;Xiaobin Feng, M.D;Xiaobin Feng, M.D</t>
  </si>
  <si>
    <t>;fengxiaobin200708@aliyun.com;</t>
  </si>
  <si>
    <t>;+86 13228683243;</t>
  </si>
  <si>
    <t>Beijing Tsinghua Changgung Hospital;</t>
  </si>
  <si>
    <t>-  people who lived in or out of China at present and threatened by the infection and_x000D_             spread of COVID-19_x000D__x000D_               -  without gender and age restriction_x000D__x000D_               -  people who have concerns of his health_x000D__x000D_               -  voluntary completion of the self-test and evaluation._x000D__x000D_        Exclusion Criteria:_x000D__x000D_          -  people who are not internet accessible or can not use this Mobile Applet._x000D__x000D_          -  people who can not recognize the questionnaire.</t>
  </si>
  <si>
    <t>Susceptibility to Viral and Mycobacterial Infection</t>
  </si>
  <si>
    <t>Other: mobile internet survey on self-test</t>
  </si>
  <si>
    <t>positive number diagnosed by national guideline in the evaluated population</t>
  </si>
  <si>
    <t>Efficacy of a Self-test and Self-alert Mobile Applet in Detecting Susceptible Infection of COVID-19;Registry Study on the Efficacy of a Self-test and Self-alert Applet in Detecting Susceptible Infection of COVID-19 â€”â€”a Population Based Mobile Internet Survey;-  people who lived in or out of China at present and threatened by the infection and_x000D_             spread of COVID-19_x000D__x000D_               -  without gender and age restriction_x000D__x000D_               -  people who have concerns of his health_x000D__x000D_               -  voluntary completion of the self-test and evaluation._x000D__x000D_        Exclusion Criteria:_x000D__x000D_          -  people who are not internet accessible or can not use this Mobile Applet._x000D__x000D_          -  people who can not recognize the questionnaire.</t>
  </si>
  <si>
    <t>NCT04313946</t>
  </si>
  <si>
    <t>Artificial Intelligence Algorithms for Discriminating Between COVID-19 and Influenza Pneumonitis Using Chest X-Rays</t>
  </si>
  <si>
    <t>The Benefits of Artificial Intelligence Algorithms (CNNs) for Discriminating Between COVID-19 and Influenza Pneumonitis in an Emergency Department Using Chest X-Ray Examinations</t>
  </si>
  <si>
    <t>AI-COVID-Xr</t>
  </si>
  <si>
    <t>https://clinicaltrials.gov/show/NCT04313946</t>
  </si>
  <si>
    <t>Italy;Romania;United Kingdom;Italy;Romania;United Kingdom</t>
  </si>
  <si>
    <t>Alexandru Burlacu, Lecturer;Radu Dabija, Lecturer;Alexandru Burlacu, MD, PhD</t>
  </si>
  <si>
    <t>University of Medicine and Pharmacy Gr T Popa - Iasi;University of Medicine and Pharmacy Gr T Popa - Iasi;</t>
  </si>
  <si>
    <t>-  flu-like symptoms: myalgia, cough, fever, sputum_x000D__x000D_          -  Chest X-Rays_x000D__x000D_          -  COVID-19 biological tests_x000D__x000D_        Exclusion Criteria:_x000D__x000D_          -  patient refusal_x000D__x000D_          -  uncertain radiographs_x000D__x000D_          -  uncertain tests results</t>
  </si>
  <si>
    <t>COVID-19;Pneumonia, Viral;Influenza With Pneumonia;Flu Symptom;Flu Like Illness;Pneumonia, Interstitial;Pneumonia, Ventilator-Associated;Pneumonia Atypical</t>
  </si>
  <si>
    <t>Diagnostic Test: Scanning Chest X-rays and performing AI algorithms on images</t>
  </si>
  <si>
    <t>COVID-19 positive X-Rays;COVID-19 negative X-Rays</t>
  </si>
  <si>
    <t>Artificial Intelligence Algorithms for Discriminating Between COVID-19 and Influenza Pneumonitis Using Chest X-Rays;The Benefits of Artificial Intelligence Algorithms (CNNs) for Discriminating Between COVID-19 and Influenza Pneumonitis in an Emergency Department Using Chest X-Ray Examinations;-  flu-like symptoms: myalgia, cough, fever, sputum_x000D__x000D_          -  Chest X-Rays_x000D__x000D_          -  COVID-19 biological tests_x000D__x000D_        Exclusion Criteria:_x000D__x000D_          -  patient refusal_x000D__x000D_          -  uncertain radiographs_x000D__x000D_          -  uncertain tests results</t>
  </si>
  <si>
    <t>NCT04318444</t>
  </si>
  <si>
    <t>Hydroxychloroquine Post Exposure Prophylaxis for Coronavirus Disease (COVID-19)</t>
  </si>
  <si>
    <t>Hydroxychloroquine Post Exposure Prophylaxis (PEP) for Household Contacts of COVID-19 Patients: A NYC Community-Based Randomized Clinical Trial</t>
  </si>
  <si>
    <t>https://clinicaltrials.gov/show/NCT04318444</t>
  </si>
  <si>
    <t>Jon T. Giles, MD;Jon T. Giles, MD;Jon T. Giles, MD</t>
  </si>
  <si>
    <t>;jtg2122@cumc.columbia.edu;jtg2122@cumc.columbia.edu</t>
  </si>
  <si>
    <t>;212-305-2447;212-305-2447</t>
  </si>
  <si>
    <t>-  Household contact of index case: currently residing in the same household as an_x000D_             individual evaluated at NYP via outpatient, emergency department (ED), or inpatient_x000D_             services who (1) test positive for COVID-19, or (2) are defined as suspected cases, or_x000D_             persons under investigations (PUI), by the treating physician._x000D__x000D_          -  Willing to take study drug as directed for 5 days._x000D__x000D_        Exclusion Criteria:_x000D__x000D_          -  Age &lt;18 years old_x000D__x000D_          -  Suspected or confirmed current COVID-19, defined as: (1) temperature &gt; 38 Celsius; (2)_x000D_             cough; (3) shortness of breath; (4) sore throat; or, if available (not required), (5)_x000D_             positive confirmatory testing for COVID-19_x000D__x000D_          -  Suspected or confirmed convalescent COVID-19, defined as any of the above symptoms_x000D_             within the prior 4 weeks._x000D__x000D_          -  Inability to take medications orally_x000D__x000D_          -  Inability to provide written consent_x000D__x000D_          -  Known sensitivity/allergy to hydroxychloroquine_x000D__x000D_          -  Current use of hydroxychloroquine for another indication_x000D__x000D_          -  Pregnancy_x000D__x000D_          -  Prior diagnosis of retinopathy_x000D__x000D_          -  Prior diagnosis of glucose-6-phosphate dehydrogenase (G6PD) deficiency_x000D__x000D_          -  Major comorbidities increasing risk of study drug including: i. Hematologic_x000D_             malignancy, ii. Advanced (stage 4-5) chronic kidney disease or dialysis therapy, iii._x000D_             Known history of ventricular arrhythmias, iv. Current use of drugs that prolong the QT_x000D_             interval</t>
  </si>
  <si>
    <t>COVID-19;Corona Virus Infection</t>
  </si>
  <si>
    <t>Number of participants with symptomatic, lab-confirmed COVID-19.</t>
  </si>
  <si>
    <t>Hydroxychloroquine Post Exposure Prophylaxis for Coronavirus Disease (COVID-19);Hydroxychloroquine Post Exposure Prophylaxis (PEP) for Household Contacts of COVID-19 Patients: A NYC Community-Based Randomized Clinical Trial;-  Household contact of index case: currently residing in the same household as an_x000D_             individual evaluated at NYP via outpatient, emergency department (ED), or inpatient_x000D_             services who (1) test positive for COVID-19, or (2) are defined as suspected cases, or_x000D_             persons under investigations (PUI), by the treating physician._x000D__x000D_          -  Willing to take study drug as directed for 5 days._x000D__x000D_        Exclusion Criteria:_x000D__x000D_          -  Age &lt;18 years old_x000D__x000D_          -  Suspected or confirmed current COVID-19, defined as: (1) temperature &gt; 38 Celsius; (2)_x000D_             cough; (3) shortness of breath; (4) sore throat; or, if available (not required), (5)_x000D_             positive confirmatory testing for COVID-19_x000D__x000D_          -  Suspected or confirmed convalescent COVID-19, defined as any of the above symptoms_x000D_             within the prior 4 weeks._x000D__x000D_          -  Inability to take medications orally_x000D__x000D_          -  Inability to provide written consent_x000D__x000D_          -  Known sensitivity/allergy to hydroxychloroquine_x000D__x000D_          -  Current use of hydroxychloroquine for another indication_x000D__x000D_          -  Pregnancy_x000D__x000D_          -  Prior diagnosis of retinopathy_x000D__x000D_          -  Prior diagnosis of glucose-6-phosphate dehydrogenase (G6PD) deficiency_x000D__x000D_          -  Major comorbidities increasing risk of study drug including: i. Hematologic_x000D_             malignancy, ii. Advanced (stage 4-5) chronic kidney disease or dialysis therapy, iii._x000D_             Known history of ventricular arrhythmias, iv. Current use of drugs that prolong the QT_x000D_             interval</t>
  </si>
  <si>
    <t>NCT04319016</t>
  </si>
  <si>
    <t>Clinical Characteristics of Coronavirus Disease 2019 (COVID-19) in Pregnancy</t>
  </si>
  <si>
    <t>COVID-preg</t>
  </si>
  <si>
    <t>https://clinicaltrials.gov/show/NCT04319016</t>
  </si>
  <si>
    <t>Gabriele Saccone</t>
  </si>
  <si>
    <t>gabriele.saccone@libero.it</t>
  </si>
  <si>
    <t>3394685179</t>
  </si>
  <si>
    <t>Clinical Characteristics of Coronavirus Disease 2019 (COVID-19) in Pregnancy;Clinical Characteristics of Coronavirus Disease 2019 (COVID-19) in Pregnancy;-  pregnant women with laboratory-confirmed 2019-n-CoV</t>
  </si>
  <si>
    <t>NCT04319445</t>
  </si>
  <si>
    <t>Mindfulness During COVID-19</t>
  </si>
  <si>
    <t>Mindfulness During COVID-19 - Remote Mindfulness Sessions</t>
  </si>
  <si>
    <t>Wake Forest University Health Sciences</t>
  </si>
  <si>
    <t>https://clinicaltrials.gov/show/NCT04319445</t>
  </si>
  <si>
    <t>March 22, 2020</t>
  </si>
  <si>
    <t>Rebecca E Wells, MD, MPH;Rebecca E Wells, MD, MPH;Rebecca Wells, MD</t>
  </si>
  <si>
    <t>;WFBH_Mindfulness@wakehealth.edu;WFBH_Mindfulness@wakehealth.edu</t>
  </si>
  <si>
    <t>;336-716-2357;</t>
  </si>
  <si>
    <t>Wake Forest University Health Sciences;</t>
  </si>
  <si>
    <t>-  Any person interested in participating in the mindfulness session will be eligible to_x000D_             complete the pre/post surveys and participate in the mindfulness session._x000D__x000D_        Exclusion Criteria:_x000D__x000D_          -  None</t>
  </si>
  <si>
    <t>Migraine Disorders;Stress;Anxiety</t>
  </si>
  <si>
    <t>Behavioral: Mindfulness session(s)</t>
  </si>
  <si>
    <t>Helpfulness of the session;Platform effectiveness</t>
  </si>
  <si>
    <t>Mindfulness During COVID-19;Mindfulness During COVID-19 - Remote Mindfulness Sessions;-  Any person interested in participating in the mindfulness session will be eligible to_x000D_             complete the pre/post surveys and participate in the mindfulness session._x000D__x000D_        Exclusion Criteria:_x000D__x000D_          -  None</t>
  </si>
  <si>
    <t>NCT04320017</t>
  </si>
  <si>
    <t>Joint Use of Electrocardiogram and Transthoracic Echocardiography With Other Clinico-biological Parameters in an Observational Study to Monitor Cardio-vascular Events and Predict Outcomes in Patients Diagnosed With COVID-19</t>
  </si>
  <si>
    <t>JOCOVID</t>
  </si>
  <si>
    <t>https://clinicaltrials.gov/show/NCT04320017</t>
  </si>
  <si>
    <t>Joe-Elie Salem, MD-PhD;Joe-Elie Salem, MD-PhD</t>
  </si>
  <si>
    <t>joe-elie.salem@aphp.fr;joe-elie.salem@aphp.fr</t>
  </si>
  <si>
    <t>01 42 17 85 31;01 42 17 85 31</t>
  </si>
  <si>
    <t>- COVID-19 positive patients admitted in a ward identified by positive PCR on nasal swab_x000D_        samples_x000D__x000D_        Exclusion Criteria:_x000D__x000D_        - Patients who refused the use of their routine care data after information by_x000D_        investigators.</t>
  </si>
  <si>
    <t>COVID-19;Myocardial Injury;Myocarditis</t>
  </si>
  <si>
    <t>Diagnostic Test: Electrocardiogram, transthoracic echocardiography and clinico-biological parameters in routine care</t>
  </si>
  <si>
    <t>Incidence of acute myocardial events in COVID-19 population at baseline and during hospital stay</t>
  </si>
  <si>
    <t>Joint Use of Electrocardiogram and Transthoracic Echocardiography With Other Clinico-biological Parameters in an Observational Study to Monitor Cardio-vascular Events and Predict Outcomes in Patients Diagnosed With COVID-19;Joint Use of Electrocardiogram and Transthoracic Echocardiography With Other Clinico-biological Parameters in an Observational Study to Monitor Cardio-vascular Events and Predict Outcomes in Patients Diagnosed With COVID-19;- COVID-19 positive patients admitted in a ward identified by positive PCR on nasal swab_x000D_        samples_x000D__x000D_        Exclusion Criteria:_x000D__x000D_        - Patients who refused the use of their routine care data after information by_x000D_        investigators.</t>
  </si>
  <si>
    <t>NCT04320056</t>
  </si>
  <si>
    <t>Closed-Loop Oxygen to Verify That Healthcare Workers Interventions Decrease During SARS-CoV-2 Pneumonia (COVID-19)</t>
  </si>
  <si>
    <t>Automated Oxygen Titration -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during Pneumonia)</t>
  </si>
  <si>
    <t>Laval University</t>
  </si>
  <si>
    <t>https://clinicaltrials.gov/show/NCT04320056</t>
  </si>
  <si>
    <t>Allocation: Randomized. Intervention model: Parallel Assignment. Primary purpose: Other. Masking: None (Open Label).</t>
  </si>
  <si>
    <t>Francois Lellouche;FranÃ§ois Lellouche;Pierre-Alexandre Bouchard</t>
  </si>
  <si>
    <t>;francois.lellouche@criucpq.ulaval.ca;pierre-alexandre.bouchard@criucpq.ulaval.ca</t>
  </si>
  <si>
    <t>;418-656-8711;418-656-8711</t>
  </si>
  <si>
    <t>IUCPQ-UL;</t>
  </si>
  <si>
    <t>-  Age&gt; 18 years old_x000D__x000D_          -  patients with acute respiratory failure related to suspected community acquired_x000D_             pneumonia (viral and non viral) requiring oxygen therapy &lt; 6 L/min (or FiO2&lt; 0.50) (to_x000D_             maintain SpO2 between 90 and 94% SpO2) without criteria for immediate intubation or_x000D_             ICU transfer._x000D__x000D_          -  Patients hospital admission &lt; 72 hours_x000D__x000D_        Exclusion Criteria:_x000D__x000D_          -  shock state,_x000D__x000D_          -  no SpO2 signal available,_x000D__x000D_          -  patient agitation,_x000D__x000D_          -  pH &lt; 7.30 (if blood gas available)_x000D__x000D_          -  PaCO2 &gt; 50 mmHg, (if blood gas available) or chronic hypercapnia history_x000D__x000D_          -  Non invasive respiratory support (NIV, High flow Nasal Therapy (HFNT)) at study_x000D_             inclusion_x000D__x000D_          -  Withdrawal of life support or palliation as the goal of care_x000D__x000D_          -  patients' or next of kin refusal to participate to the study</t>
  </si>
  <si>
    <t>Coronavirus;Pneumonia;Oxygen Toxicity</t>
  </si>
  <si>
    <t>Other: Standard administration of oxygen flow;Device: Automated oxygen administration - FreeO2</t>
  </si>
  <si>
    <t>The number of interventions;Duration of interventions</t>
  </si>
  <si>
    <t>Closed-Loop Oxygen to Verify That Healthcare Workers Interventions Decrease During SARS-CoV-2 Pneumonia (COVID-19);Automated Oxygen Titration -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during Pneumonia);-  Age&gt; 18 years old_x000D__x000D_          -  patients with acute respiratory failure related to suspected community acquired_x000D_             pneumonia (viral and non viral) requiring oxygen therapy &lt; 6 L/min (or FiO2&lt; 0.50) (to_x000D_             maintain SpO2 between 90 and 94% SpO2) without criteria for immediate intubation or_x000D_             ICU transfer._x000D__x000D_          -  Patients hospital admission &lt; 72 hours_x000D__x000D_        Exclusion Criteria:_x000D__x000D_          -  shock state,_x000D__x000D_          -  no SpO2 signal available,_x000D__x000D_          -  patient agitation,_x000D__x000D_          -  pH &lt; 7.30 (if blood gas available)_x000D__x000D_          -  PaCO2 &gt; 50 mmHg, (if blood gas available) or chronic hypercapnia history_x000D__x000D_          -  Non invasive respiratory support (NIV, High flow Nasal Therapy (HFNT)) at study_x000D_             inclusion_x000D__x000D_          -  Withdrawal of life support or palliation as the goal of care_x000D__x000D_          -  patients' or next of kin refusal to participate to the study</t>
  </si>
  <si>
    <t>NCT04320862</t>
  </si>
  <si>
    <t>COVID-19 Pandemic Response Network</t>
  </si>
  <si>
    <t>Pandemic Response Network: Duke Community Health Watch</t>
  </si>
  <si>
    <t>https://clinicaltrials.gov/show/NCT04320862</t>
  </si>
  <si>
    <t>200000</t>
  </si>
  <si>
    <t>Becky Smith, MD;Mark Sendak, MD, MPP</t>
  </si>
  <si>
    <t>;mark.sendak@duke.edu</t>
  </si>
  <si>
    <t>;919-684-3234</t>
  </si>
  <si>
    <t>Duke University;</t>
  </si>
  <si>
    <t>-  flu-like symptoms_x000D__x000D_          -  a viral test order for COVID-19_x000D__x000D_          -  confirmed COVID-19_x000D__x000D_          -  concern for exposure to COVID-19_x000D__x000D_        Exclusion Criteria:_x000D__x000D_        - None</t>
  </si>
  <si>
    <t>COVID-19;SARS-CoV-2;Coronavirus;Influenza -Like Illness;Lower Resp Tract Infection;Upper Resp Tract Infection</t>
  </si>
  <si>
    <t>Number of participants who experience inpatient admission</t>
  </si>
  <si>
    <t>COVID-19 Pandemic Response Network;Pandemic Response Network: Duke Community Health Watch;-  flu-like symptoms_x000D__x000D_          -  a viral test order for COVID-19_x000D__x000D_          -  confirmed COVID-19_x000D__x000D_          -  concern for exposure to COVID-19_x000D__x000D_        Exclusion Criteria:_x000D__x000D_        - None</t>
  </si>
  <si>
    <t>NCT04323839</t>
  </si>
  <si>
    <t>COVID-19 PRIORITY (Pregnancy CoRonavIrus Outcomes RegIsTrY)</t>
  </si>
  <si>
    <t>PRIORITY (Pregnancy Coronavirus Outcomes Registry)</t>
  </si>
  <si>
    <t>PRIORITY</t>
  </si>
  <si>
    <t>https://clinicaltrials.gov/show/NCT04323839</t>
  </si>
  <si>
    <t>13 Years</t>
  </si>
  <si>
    <t>Vanessa Jacoby, MD, MAS;Ruth Gebrezghi;Study Coordinator</t>
  </si>
  <si>
    <t>;PRIORITYCOVID19@ucsf.edu;PRIORITYCOVID19@ucsf.edu</t>
  </si>
  <si>
    <t>;(415) 754-3749;415-754-3749</t>
  </si>
  <si>
    <t>University of California, San Francisco;</t>
  </si>
  <si>
    <t>1. Pregnant women or women who have been pregnant within the last 6 weeks_x000D__x000D_          2. Able to give informed consent_x000D__x000D_          3. Diagnosed with COVID-19; or being evaluated for COVID-19 ("patient under_x000D_             investigation") since January 1, 2020_x000D__x000D_        Exclusion Criteria:_x000D__x000D_        1. &lt;13 years of age.</t>
  </si>
  <si>
    <t>Pregnancy;Coronavirus;COVID-19</t>
  </si>
  <si>
    <t>Other: Pregnant women under investigation for Coronavirus or diagnosed with COVID-19;Other: Postpartum women under investigation for Coronavirus or diagnosed with COVID-19</t>
  </si>
  <si>
    <t>Clinical presentation;Disease prognosis outcomes;Pregnancy outcomes;Obstetric outcomes;Neonatal outcomes;Modes of transmission of COVID-19</t>
  </si>
  <si>
    <t>COVID-19 PRIORITY (Pregnancy CoRonavIrus Outcomes RegIsTrY);PRIORITY (Pregnancy Coronavirus Outcomes Registry);1. Pregnant women or women who have been pregnant within the last 6 weeks_x000D__x000D_          2. Able to give informed consent_x000D__x000D_          3. Diagnosed with COVID-19; or being evaluated for COVID-19 ("patient under_x000D_             investigation") since January 1, 2020_x000D__x000D_        Exclusion Criteria:_x000D__x000D_        1. &lt;13 years of age.</t>
  </si>
  <si>
    <t>NCT04326920</t>
  </si>
  <si>
    <t>Sargramostim in Patients With Acute Hypoxic Respiratory Failure Due to COVID-19 (SARPAC)</t>
  </si>
  <si>
    <t>A Prospective, Randomized, Open-label, Interventional Study to Investigate the Efficacy of Sargramostim (LeukineÂ®) in Improving Oxygenation and Short- and Long-term Outcome of COVID-19 (Corona Virus Disease) Patients With Acute Hypoxic Respiratory Failure.</t>
  </si>
  <si>
    <t>SARPAC</t>
  </si>
  <si>
    <t>University Hospital, Ghent</t>
  </si>
  <si>
    <t>https://clinicaltrials.gov/show/NCT04326920</t>
  </si>
  <si>
    <t>Belgium;Italy</t>
  </si>
  <si>
    <t>Bart Lambrecht;Anja Delporte</t>
  </si>
  <si>
    <t>;anja.delporte@uzgent.be</t>
  </si>
  <si>
    <t>;+32-9-3320228</t>
  </si>
  <si>
    <t>University Hospital, Ghent;</t>
  </si>
  <si>
    <t>-  Recent (=2weeks prior to Randomization) confident diagnosis of COVID-19 confirmed by_x000D_             antigen detection and/or PCR (Polymerase Chain Reaction), and/or seroconversion or any_x000D_             other emerging and validated diagnostic test_x000D__x000D_          -  In some patients, it may be impossible to get a confident laboratory confirmation of_x000D_             COVID-19 diagnosis after 24h of hospital admission because viral load is low and/or_x000D_             problems with diagnostic sensitivity. In those cases, in absence of an alternative_x000D_             diagnosis, and with highly suspect bilateral ground glass opacities on recent (&lt;24h)_x000D_             chest-CT scan (confirmed by a radiologist and pulmonary physician as probable_x000D_             COVID-19), a patient can be enrolled as probable COVID-19 infected. In all cases, this_x000D_             needs confirmation by later seroconversion._x000D__x000D_          -  Presence of acute hypoxic respiratory failure defined as (either or both)_x000D__x000D_               -  saturation below 93% on minimal 2 l/min O2_x000D__x000D_               -  PaO2/FiO2 below 300_x000D__x000D_          -  Admitted to specialized COVID-19 ward_x000D__x000D_          -  Age 18-80_x000D__x000D_          -  Male or Female_x000D__x000D_          -  Willing to provide informed consent_x000D__x000D_        Exclusion Criteria:_x000D__x000D_          -  Patients with known history of serious allergic reactions, including anaphylaxis, to_x000D_             human granulocyte-macrophage colony stimulating factor such as sargramostim,_x000D_             yeast-derived products, or any component of the product._x000D__x000D_          -  mechanical ventilation before start of study_x000D__x000D_          -  patients with peripheral white blood cell count above 25.000 per microliter and/or_x000D_             active myeloid malignancy_x000D__x000D_          -  patients on high dose systemic steroids (&gt; 20 mg methylprednisolone or equivalent)_x000D__x000D_          -  patients on lithium carbonate therapy_x000D__x000D_          -  Patients enrolled in another investigational drug study_x000D__x000D_          -  Pregnant or breastfeeding females (all female subjects regardless of childbearing_x000D_             potential status must have negative pregnancy test at screening)_x000D__x000D_          -  Patients with serum ferritin &gt;2000 mcg/ml (which will exclude ongoing HLH)</t>
  </si>
  <si>
    <t>Drug: Sargramostim;Other: Control</t>
  </si>
  <si>
    <t>Improvement in oxygenation at a dose of 250 mcg daily during 5 days improves oxygenation in COVID-19 patients with acute hypoxic respiratory failure</t>
  </si>
  <si>
    <t>Sargramostim in Patients With Acute Hypoxic Respiratory Failure Due to COVID-19 (SARPAC);A Prospective, Randomized, Open-label, Interventional Study to Investigate the Efficacy of Sargramostim (LeukineÂ®) in Improving Oxygenation and Short- and Long-term Outcome of COVID-19 (Corona Virus Disease) Patients With Acute Hypoxic Respiratory Failure.;-  Recent (=2weeks prior to Randomization) confident diagnosis of COVID-19 confirmed by_x000D_             antigen detection and/or PCR (Polymerase Chain Reaction), and/or seroconversion or any_x000D_             other emerging and validated diagnostic test_x000D__x000D_          -  In some patients, it may be impossible to get a confident laboratory confirmation of_x000D_             COVID-19 diagnosis after 24h of hospital admission because viral load is low and/or_x000D_             problems with diagnostic sensitivity. In those cases, in absence of an alternative_x000D_             diagnosis, and with highly suspect bilateral ground glass opacities on recent (&lt;24h)_x000D_             chest-CT scan (confirmed by a radiologist and pulmonary physician as probable_x000D_             COVID-19), a patient can be enrolled as probable COVID-19 infected. In all cases, this_x000D_             needs confirmation by later seroconversion._x000D__x000D_          -  Presence of acute hypoxic respiratory failure defined as (either or both)_x000D__x000D_               -  saturation below 93% on minimal 2 l/min O2_x000D__x000D_               -  PaO2/FiO2 below 300_x000D__x000D_          -  Admitted to specialized COVID-19 ward_x000D__x000D_          -  Age 18-80_x000D__x000D_          -  Male or Female_x000D__x000D_          -  Willing to provide informed consent_x000D__x000D_        Exclusion Criteria:_x000D__x000D_          -  Patients with known history of serious allergic reactions, including anaphylaxis, to_x000D_             human granulocyte-macrophage colony stimulating factor such as sargramostim,_x000D_             yeast-derived products, or any component of the product._x000D__x000D_          -  mechanical ventilation before start of study_x000D__x000D_          -  patients with peripheral white blood cell count above 25.000 per microliter and/or_x000D_             active myeloid malignancy_x000D__x000D_          -  patients on high dose systemic steroids (&gt; 20 mg methylprednisolone or equivalent)_x000D__x000D_          -  patients on lithium carbonate therapy_x000D__x000D_          -  Patients enrolled in another investigational drug study_x000D__x000D_          -  Pregnant or breastfeeding females (all female subjects regardless of childbearing_x000D_             potential status must have negative pregnancy test at screening)_x000D__x000D_          -  Patients with serum ferritin &gt;2000 mcg/ml (which will exclude ongoing HLH)</t>
  </si>
  <si>
    <t>NCT04327479</t>
  </si>
  <si>
    <t>Characterization of Cardiovascular Diseases and Risk Factors in Patients With Suspected SARS-CoV2/Covid-19 Infection</t>
  </si>
  <si>
    <t>University Hospital, Essen</t>
  </si>
  <si>
    <t>https://clinicaltrials.gov/show/NCT04327479</t>
  </si>
  <si>
    <t>March 26, 2020</t>
  </si>
  <si>
    <t>728</t>
  </si>
  <si>
    <t>Tienush Rassaf, MD;Matthias Totzeck, MD;Amir A Mahabadi, MD</t>
  </si>
  <si>
    <t>;matthias.totzeck@uk-essen.de;amir-abbas.mahabadi@uk-essen.de</t>
  </si>
  <si>
    <t>;+49201723;+49201723</t>
  </si>
  <si>
    <t>University Hospital Essen, Deparment of Cardiology and Vascular Medicine;</t>
  </si>
  <si>
    <t>-  Patients with suspected SARS-CoV2/Covid-19 infection_x000D__x000D_        Exclusion Criteria:_x000D__x000D_          -  Unwillingness to participate</t>
  </si>
  <si>
    <t>Cardiovascular Diseases;Cardiovascular Risk Factor;SARS</t>
  </si>
  <si>
    <t>Diagnostic Test: Assessment of cardiovascular diseases and cardiovascular risk factors</t>
  </si>
  <si>
    <t>All-cause mortality</t>
  </si>
  <si>
    <t>Characterization of Cardiovascular Diseases and Risk Factors in Patients With Suspected SARS-CoV2/Covid-19 Infection;Characterization of Cardiovascular Diseases and Risk Factors in Patients With Suspected SARS-CoV2/Covid-19 Infection;-  Patients with suspected SARS-CoV2/Covid-19 infection_x000D__x000D_        Exclusion Criteria:_x000D__x000D_          -  Unwillingness to participate</t>
  </si>
  <si>
    <t>NCT04329572</t>
  </si>
  <si>
    <t>Efficacy and Safety of Hydroxychloroquine and Azithromycin for the Treatment of Hospitalized Patients With Moderate to Severe COVID-19</t>
  </si>
  <si>
    <t>Open, Multicentric, Non Randomized, Exploratory Clinical Trial to Assess the Efficacy and Safety of Hydroxychloroquine and Azithromycin for the Treatment of Acute Respiratory Syndrome (COVID-19) Caused by SARS-CoV-2 Virus</t>
  </si>
  <si>
    <t>Azidus Brasil</t>
  </si>
  <si>
    <t>https://clinicaltrials.gov/show/NCT04329572</t>
  </si>
  <si>
    <t>April 23, 2020</t>
  </si>
  <si>
    <t>Luciana Ferrara</t>
  </si>
  <si>
    <t>1. Informed consent from patient or legal representative._x000D__x000D_          2. Male or female, aged = 18 years;_x000D__x000D_          3. Laboratory confirmation of 2019-nCoV infection by reverse-transcription polymerase_x000D_             chain reaction (RT-PCR) from any diagnostic sampling source;_x000D__x000D_          4. At least one of the characteristic symptoms of COVID-19_x000D__x000D_          5. Hospitalized for up to 36h with non-invasive ventilation or up to 24h with invasive_x000D_             ventilation._x000D__x000D_          6. Negative result for pregnancy test (if applicable)._x000D__x000D_        Exclusion Criteria:_x000D__x000D_          1. Participating in another RCT in the past 12 months;_x000D__x000D_          2. Known allergy to HCQ or chloroquine_x000D__x000D_          3. Any contraindication to HTC or AZT, including retinopathy and prolonged QT,_x000D__x000D_          4. Severely reduced LV function_x000D__x000D_          5. Severely reduced renal function;_x000D__x000D_          6. Pregnancy or breast feeding_x000D__x000D_          7. Any other clinical condition which, in the opinion of the principal investigator,_x000D_             would not allow safe completion of the protocol and safe administration of the_x000D_             investigational products</t>
  </si>
  <si>
    <t>Drug: Hydroxychloroquine Sulfate;Drug: Azithromycin Tablets</t>
  </si>
  <si>
    <t>Evolution of acute respiratory syndrome, oxygen saturation hemodynamic stability</t>
  </si>
  <si>
    <t>Efficacy and Safety of Hydroxychloroquine and Azithromycin for the Treatment of Hospitalized Patients With Moderate to Severe COVID-19;Open, Multicentric, Non Randomized, Exploratory Clinical Trial to Assess the Efficacy and Safety of Hydroxychloroquine and Azithromycin for the Treatment of Acute Respiratory Syndrome (COVID-19) Caused by SARS-CoV-2 Virus;1. Informed consent from patient or legal representative._x000D__x000D_          2. Male or female, aged = 18 years;_x000D__x000D_          3. Laboratory confirmation of 2019-nCoV infection by reverse-transcription polymerase_x000D_             chain reaction (RT-PCR) from any diagnostic sampling source;_x000D__x000D_          4. At least one of the characteristic symptoms of COVID-19_x000D__x000D_          5. Hospitalized for up to 36h with non-invasive ventilation or up to 24h with invasive_x000D_             ventilation._x000D__x000D_          6. Negative result for pregnancy test (if applicable)._x000D__x000D_        Exclusion Criteria:_x000D__x000D_          1. Participating in another RCT in the past 12 months;_x000D__x000D_          2. Known allergy to HCQ or chloroquine_x000D__x000D_          3. Any contraindication to HTC or AZT, including retinopathy and prolonged QT,_x000D__x000D_          4. Severely reduced LV function_x000D__x000D_          5. Severely reduced renal function;_x000D__x000D_          6. Pregnancy or breast feeding_x000D__x000D_          7. Any other clinical condition which, in the opinion of the principal investigator,_x000D_             would not allow safe completion of the protocol and safe administration of the_x000D_             investigational products</t>
  </si>
  <si>
    <t>NCT04330599</t>
  </si>
  <si>
    <t>Longitudinal Population-based Observational Study of COVID-19 in the UK Population</t>
  </si>
  <si>
    <t>COVIDENCE UK</t>
  </si>
  <si>
    <t>https://clinicaltrials.gov/show/NCT04330599</t>
  </si>
  <si>
    <t>May 5, 2020</t>
  </si>
  <si>
    <t>Adrian Martineau, PhD</t>
  </si>
  <si>
    <t>a.martineau@qmul.ac.uk</t>
  </si>
  <si>
    <t>442078822551</t>
  </si>
  <si>
    <t>-  UK resident_x000D__x000D_          -  Age =16 years_x000D__x000D_        Exclusion Criteria: none</t>
  </si>
  <si>
    <t>Incidence of confirmed COVID-19</t>
  </si>
  <si>
    <t>Longitudinal Population-based Observational Study of COVID-19 in the UK Population;Longitudinal Population-based Observational Study of COVID-19 in the UK Population;-  UK resident_x000D__x000D_          -  Age =16 years_x000D__x000D_        Exclusion Criteria: none</t>
  </si>
  <si>
    <t>NCT04330638</t>
  </si>
  <si>
    <t>Treatment of COVID-19 Patients With Anti-interleukin Drugs</t>
  </si>
  <si>
    <t>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t>
  </si>
  <si>
    <t>COV-AID</t>
  </si>
  <si>
    <t>https://clinicaltrials.gov/show/NCT04330638</t>
  </si>
  <si>
    <t>Bart Lambrecht, MD, PhD;Anja Delporte</t>
  </si>
  <si>
    <t>-  Recent ( = 6 days of flu-like symptoms or malaise yet =16 days of flu-like symptoms or_x000D_             malaise prior to randomization) infection with COVID-19._x000D__x000D_          -  Confident COVID-19 diagnosis confirmed by antigen detection test and/or PCR and/or_x000D_             positive serology, or any emerging and validated diagnostic laboratory test for_x000D_             COVID-19 within this period._x000D__x000D_          -  In some patients, it may be impossible to get a confident laboratory confirmation of_x000D_             COVID-19 diagnosis after 24h of hospital admission because viral load is low and/or_x000D_             problems with diagnostic sensitivity. In those cases, in absence of an alternative_x000D_             diagnosis, and with highly suspect bilateral ground glass opacities on recent (&lt;24h)_x000D_             chest-CT scan (confirmed by a radiologist and pulmonary physician as probable_x000D_             COVID-19), and a typical clinical and chemical diagnosis with signs of cytokine_x000D_             release syndrome, a patient can be enrolled as probable COVID-19 infected. In all_x000D_             cases, this needs confirmation by later seroconversion._x000D__x000D_          -  Presence of hypoxia defined as PaO2/FiO2 below 350 while breathing room air in upright_x000D_             position or PaO2/FiO2 below 280 on supplemental oxygen and immediately requiring high_x000D_             flow oxygen device or mechanical ventilation_x000D__x000D_          -  signs of cytokine release syndrome defined as ANY of the following:_x000D__x000D_               1. serum ferritin concentration &gt;1000 mcg/L and rising since last 24h_x000D__x000D_               2. single ferritin above 2000 mcg/L in patients requiring immediate high flow oxygen_x000D_                  device or mechanical ventilation_x000D__x000D_               3. lymphopenia defined as &lt;800 lymphocytes/microliter) and two of the following_x000D_                  extra criteria_x000D__x000D_                    -  Ferritin &gt; 700 mcg/L and rising since last 24h_x000D__x000D_                    -  increased LDH (above 300 IU/L) and rising last 24h_x000D__x000D_                    -  D-Dimers &gt; 1000 ng/mL and rising since last 24h_x000D__x000D_                    -  CRP above 70mg/L and rising since last 24h and absence of bacterial_x000D_                       infection_x000D__x000D_                    -  if three of the above are present at admission, no need to document 24h rise_x000D__x000D_          -  Chest X-ray or CT scan showing bilateral infiltrates within last 2 days_x000D__x000D_          -  Admitted to specialized COVID-19 ward or an ICU ward taking care of COVID-19 patients_x000D__x000D_          -  Age = 18yrs_x000D__x000D_          -  Male or Female_x000D__x000D_          -  Willing and able to provide informed consent or legal representative willing to_x000D_             provide informed consent_x000D__x000D_        Exclusion Criteria:_x000D__x000D_          -  Patients with known history of serious allergic reactions, including anaphylaxis, to_x000D_             any of the study medications, or any component of the product._x000D__x000D_          -  mechanical ventilation &gt; 24 h at randomization_x000D__x000D_          -  clinical frailty scale above 3_x000D__x000D_          -  active bacterial or fungal infection_x000D__x000D_          -  unlikely to survive beyond 48h_x000D__x000D_          -  neutrophil count below 1500 cells/microliter_x000D__x000D_          -  platelets below 50.000/microliter_x000D__x000D_          -  Patients enrolled in another investigational drug study_x000D__x000D_          -  patients on high dose systemic steroids (&gt; 20 mg methylprednisolone or equivalent) for_x000D_             COVID-19 unrelated disorder_x000D__x000D_          -  patients on immunosuppressant or immunomodulatory drugs_x000D__x000D_          -  patients on current anti-IL1 or anti-IL6 treatment_x000D__x000D_          -  signs of active tuberculosis_x000D__x000D_          -  serum transaminase levels &gt;5 times upper limit of normal_x000D__x000D_          -  bowel perforation or diverticulitis_x000D__x000D_          -  pregnant or breastfeeding females (all female subjects deemed of childbearing_x000D_             potential by the investigator must have negative pregnancy test at screening)_x000D__x000D_          -  Women of childbearing potential must have a negative serum pregnancy test pre-dose on_x000D_             day 1. WoÃ¹men of childbearing potential must consistently and correctly use (during_x000D_             the entire treatment period and 3 months after last reatment) 1 highly effective_x000D_             method for contraception.</t>
  </si>
  <si>
    <t>Other: Usual Care;Drug: Anakinra;Drug: Siltuximab;Drug: Tocilizumab</t>
  </si>
  <si>
    <t>Time to Clinical Improvement</t>
  </si>
  <si>
    <t>Treatment of COVID-19 Patients With Anti-interleukin Drugs;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  Recent ( = 6 days of flu-like symptoms or malaise yet =16 days of flu-like symptoms or_x000D_             malaise prior to randomization) infection with COVID-19._x000D__x000D_          -  Confident COVID-19 diagnosis confirmed by antigen detection test and/or PCR and/or_x000D_             positive serology, or any emerging and validated diagnostic laboratory test for_x000D_             COVID-19 within this period._x000D__x000D_          -  In some patients, it may be impossible to get a confident laboratory confirmation of_x000D_             COVID-19 diagnosis after 24h of hospital admission because viral load is low and/or_x000D_             problems with diagnostic sensitivity. In those cases, in absence of an alternative_x000D_             diagnosis, and with highly suspect bilateral ground glass opacities on recent (&lt;24h)_x000D_             chest-CT scan (confirmed by a radiologist and pulmonary physician as probable_x000D_             COVID-19), and a typical clinical and chemical diagnosis with signs of cytokine_x000D_             release syndrome, a patient can be enrolled as probable COVID-19 infected. In all_x000D_             cases, this needs confirmation by later seroconversion._x000D__x000D_          -  Presence of hypoxia defined as PaO2/FiO2 below 350 while breathing room air in upright_x000D_             position or PaO2/FiO2 below 280 on supplemental oxygen and immediately requiring high_x000D_             flow oxygen device or mechanical ventilation_x000D__x000D_          -  signs of cytokine release syndrome defined as ANY of the following:_x000D__x000D_               1. serum ferritin concentration &gt;1000 mcg/L and rising since last 24h_x000D__x000D_               2. single ferritin above 2000 mcg/L in patients requiring immediate high flow oxygen_x000D_                  device or mechanical ventilation_x000D__x000D_               3. lymphopenia defined as &lt;800 lymphocytes/microliter) and two of the following_x000D_                  extra criteria_x000D__x000D_                    -  Ferritin &gt; 700 mcg/L and rising since last 24h_x000D__x000D_                    -  increased LDH (above 300 IU/L) and rising last 24h_x000D__x000D_                    -  D-Dimers &gt; 1000 ng/mL and rising since last 24h_x000D__x000D_                    -  CRP above 70mg/L and rising since last 24h and absence of bacterial_x000D_                       infection_x000D__x000D_                    -  if three of the above are present at admission, no need to document 24h rise_x000D__x000D_          -  Chest X-ray or CT scan showing bilateral infiltrates within last 2 days_x000D__x000D_          -  Admitted to specialized COVID-19 ward or an ICU ward taking care of COVID-19 patients_x000D__x000D_          -  Age = 18yrs_x000D__x000D_          -  Male or Female_x000D__x000D_          -  Willing and able to provide informed consent or legal representative willing to_x000D_             provide informed consent_x000D__x000D_        Exclusion Criteria:_x000D__x000D_          -  Patients with known history of serious allergic reactions, including anaphylaxis, to_x000D_             any of the study medications, or any component of the product._x000D__x000D_          -  mechanical ventilation &gt; 24 h at randomization_x000D__x000D_          -  clinical frailty scale above 3_x000D__x000D_          -  active bacterial or fungal infection_x000D__x000D_          -  unlikely to survive beyond 48h_x000D__x000D_          -  neutrophil count below 1500 cells/microliter_x000D__x000D_          -  platelets below 50.000/microliter_x000D__x000D_          -  Patients enrolled in another investigational drug study_x000D__x000D_          -  patients on high dose systemic steroids (&gt; 20 mg methylprednisolone or equivalent) for_x000D_             COVID-19 unrelated disorder_x000D__x000D_          -  patients on immunosuppressant or immunomodulatory drugs_x000D__x000D_          -  patients on current anti-IL1 or anti-IL6 treatment_x000D__x000D_          -  signs of active tuberculosis_x000D__x000D_          -  serum transaminase levels &gt;5 times upper limit of normal_x000D__x000D_          -  bowel perforation or diverticulitis_x000D__x000D_          -  pregnant or breastfeeding females (all female subjects deemed of childbearing_x000D_             potential by the investigator must have negative pregnancy test at screening)_x000D__x000D_          -  Women of childbearing potential must have a negative serum pregnancy test pre-dose on_x000D_             day 1. WoÃ¹men of childbearing potential must consistently and correctly use (during_x000D_             the entire treatment period and 3 months after last reatment) 1 highly effective_x000D_             method for contraception.</t>
  </si>
  <si>
    <t>NCT04331808</t>
  </si>
  <si>
    <t>CORIMUNO-19 - Tocilizumab Trial - TOCI (CORIMUNO-TOCI)</t>
  </si>
  <si>
    <t>Cohort Multiple Randomized Controlled Trials Open-label of Immune Modulatory Drugs and Other Treatments in COVID-19 Patients - Tocilizumab Trial - CORIMUNO-19 - TOCI (CORIMUNO-TOCI)</t>
  </si>
  <si>
    <t>CORIMUNO-TOC</t>
  </si>
  <si>
    <t>https://clinicaltrials.gov/show/NCT04331808</t>
  </si>
  <si>
    <t>228</t>
  </si>
  <si>
    <t>1. Patients included in the CORIMUNO-19 cohort_x000D__x000D_          2. Patients belonging to one of the 2 following groups:_x000D__x000D_               -  Group 1: Cases meeting all of the following criteria_x000D__x000D_                    -  Requiring more than 3L/min of oxygen_x000D__x000D_                    -  OMS/WHO progression scale = 5_x000D__x000D_                    -  No NIV or High flow_x000D__x000D_               -  Group 2: Cases meeting all of the following criteria_x000D__x000D_                    -  Respiratory failure AND (requiring mechanical ventilation OR NIV OR High_x000D_                       flow)_x000D__x000D_                    -  WHO progression scale &gt;=6_x000D__x000D_                    -  No do-not-resuscitate order (DNR order)_x000D__x000D_        Exclusion Criteria:_x000D__x000D_          -  Patients with exclusion criteria to the CORIMUNO-19 cohort._x000D__x000D_          -  Known hypersensitivity to Tocilizumab or to any of their excipients._x000D__x000D_          -  Pregnancy_x000D__x000D_          -  Current documented bacterial infection_x000D__x000D_          -  Patient with any of following laboratory results out of the ranges detailed below at_x000D_             screening should be discussed depending of the medication:_x000D__x000D_          -  Absolute neutrophil count (ANC) = 1.0 x 109/L_x000D__x000D_          -  Haemoglobin level: no limitation_x000D__x000D_          -  Platelets (PLT) &lt; 50 G /L_x000D__x000D_          -  SGOT or SGPT &gt; 5N</t>
  </si>
  <si>
    <t>Survival without needs of ventilator utilization at day 14. Group 1;WHO progression scale &lt;=5 at day 4. Group 1.;Cumulative incidence of successful tracheal extubation (defined as duration extubation &gt; 48h) at day 14. Group 2.;WHO progression scale at day 4. Group 2.</t>
  </si>
  <si>
    <t>CORIMUNO-19 - Tocilizumab Trial - TOCI (CORIMUNO-TOCI);Cohort Multiple Randomized Controlled Trials Open-label of Immune Modulatory Drugs and Other Treatments in COVID-19 Patients - Tocilizumab Trial - CORIMUNO-19 - TOCI (CORIMUNO-TOCI);1. Patients included in the CORIMUNO-19 cohort_x000D__x000D_          2. Patients belonging to one of the 2 following groups:_x000D__x000D_               -  Group 1: Cases meeting all of the following criteria_x000D__x000D_                    -  Requiring more than 3L/min of oxygen_x000D__x000D_                    -  OMS/WHO progression scale = 5_x000D__x000D_                    -  No NIV or High flow_x000D__x000D_               -  Group 2: Cases meeting all of the following criteria_x000D__x000D_                    -  Respiratory failure AND (requiring mechanical ventilation OR NIV OR High_x000D_                       flow)_x000D__x000D_                    -  WHO progression scale &gt;=6_x000D__x000D_                    -  No do-not-resuscitate order (DNR order)_x000D__x000D_        Exclusion Criteria:_x000D__x000D_          -  Patients with exclusion criteria to the CORIMUNO-19 cohort._x000D__x000D_          -  Known hypersensitivity to Tocilizumab or to any of their excipients._x000D__x000D_          -  Pregnancy_x000D__x000D_          -  Current documented bacterial infection_x000D__x000D_          -  Patient with any of following laboratory results out of the ranges detailed below at_x000D_             screening should be discussed depending of the medication:_x000D__x000D_          -  Absolute neutrophil count (ANC) = 1.0 x 109/L_x000D__x000D_          -  Haemoglobin level: no limitation_x000D__x000D_          -  Platelets (PLT) &lt; 50 G /L_x000D__x000D_          -  SGOT or SGPT &gt; 5N</t>
  </si>
  <si>
    <t>NCT04332380</t>
  </si>
  <si>
    <t>Convalescent Plasma for Patients With COVID-19: A Pilot Study</t>
  </si>
  <si>
    <t>CP-COVID-19</t>
  </si>
  <si>
    <t>Universidad del Rosario</t>
  </si>
  <si>
    <t>https://clinicaltrials.gov/show/NCT04332380</t>
  </si>
  <si>
    <t>Juan M Anaya Cabrera, MD, PhD;Juan M Anaya Cabrera, MD, PhD;Gustavo Quintero, MD, MSc</t>
  </si>
  <si>
    <t>;anayajm@gmail.com;gustavo.quintero@urosario.edu.co</t>
  </si>
  <si>
    <t>;+57 321 233 9828;+57 318 3606458</t>
  </si>
  <si>
    <t>Universidad del Rosario;</t>
  </si>
  <si>
    <t>Fulfilling all the following criteria_x000D__x000D_          1. Aged between 18 and 60 years, male or female._x000D__x000D_          2. Hospitalized participants with diagnosis for COVID 19 by Real Time - Polymerase Chain_x000D_             Reaction._x000D__x000D_          3. Without treatment._x000D__x000D_          4. Moderate cases according to the official guideline "Pneumonia Diagnosis and Treatment_x000D_             Scheme for Novel Coronavirus Infection (Trial Version 6)"._x000D__x000D_          5. Confusion, Urea, Respiratory rate, Blood pressure-65 (CURB-65) &gt;= 2._x000D__x000D_          6. Sequential Organ Failure Assessment score (SOFA) &lt; 6._x000D__x000D_          7. Ability to understand and the willingness to sign a written informed consent document._x000D__x000D_        Exclusion Criteria:_x000D__x000D_          1. Female subjects who are pregnant or breastfeeding._x000D__x000D_          2. Patients with prior allergic reactions to transfusions._x000D__x000D_          3. Critical ill patients in intensive care units._x000D__x000D_          4. Patients with surgical procedures in the last 30 days._x000D__x000D_          5. Patients with active treatment for cancer (Radiotherapy or Chemotherapy)._x000D__x000D_          6. HIV diagnosed patients with viral failure (detectable viral load&gt; 1000 copies / ml_x000D_             persistent, two consecutive viral load measurements within a 3 month interval, with_x000D_             medication adherence between measurements after at least 6 months of starting a new_x000D_             regimen antiretrovirals)._x000D__x000D_          7. Patients who have suspicion or evidence of coinfections._x000D__x000D_          8. End-stage chronic kidney disease (Glomerular Filtration Rate &lt;15 ml / min / 1.73 m2)._x000D__x000D_          9. Child Pugh C stage liver cirrhosis._x000D__x000D_         10. High cardiac output diseases._x000D__x000D_         11. Autoimmune diseases or Immunoglobulin A nephropathy._x000D__x000D_         12. Patients have any condition that in the judgement of the Investigators would make the_x000D_             subject inappropriate for entry into this study.</t>
  </si>
  <si>
    <t>Coronavirus;Coronavirus Infection</t>
  </si>
  <si>
    <t>Drug: Plasma</t>
  </si>
  <si>
    <t>Change in Viral Load;Change in Immunoglobulin M COVID-19 antibodies Titers;Change in Immunoglobulin G COVID-19 antibodies Titers</t>
  </si>
  <si>
    <t>Convalescent Plasma for Patients With COVID-19: A Pilot Study;Convalescent Plasma for Patients With COVID-19: A Pilot Study;Fulfilling all the following criteria_x000D__x000D_          1. Aged between 18 and 60 years, male or female._x000D__x000D_          2. Hospitalized participants with diagnosis for COVID 19 by Real Time - Polymerase Chain_x000D_             Reaction._x000D__x000D_          3. Without treatment._x000D__x000D_          4. Moderate cases according to the official guideline "Pneumonia Diagnosis and Treatment_x000D_             Scheme for Novel Coronavirus Infection (Trial Version 6)"._x000D__x000D_          5. Confusion, Urea, Respiratory rate, Blood pressure-65 (CURB-65) &gt;= 2._x000D__x000D_          6. Sequential Organ Failure Assessment score (SOFA) &lt; 6._x000D__x000D_          7. Ability to understand and the willingness to sign a written informed consent document._x000D__x000D_        Exclusion Criteria:_x000D__x000D_          1. Female subjects who are pregnant or breastfeeding._x000D__x000D_          2. Patients with prior allergic reactions to transfusions._x000D__x000D_          3. Critical ill patients in intensive care units._x000D__x000D_          4. Patients with surgical procedures in the last 30 days._x000D__x000D_          5. Patients with active treatment for cancer (Radiotherapy or Chemotherapy)._x000D__x000D_          6. HIV diagnosed patients with viral failure (detectable viral load&gt; 1000 copies / ml_x000D_             persistent, two consecutive viral load measurements within a 3 month interval, with_x000D_             medication adherence between measurements after at least 6 months of starting a new_x000D_             regimen antiretrovirals)._x000D__x000D_          7. Patients who have suspicion or evidence of coinfections._x000D__x000D_          8. End-stage chronic kidney disease (Glomerular Filtration Rate &lt;15 ml / min / 1.73 m2)._x000D__x000D_          9. Child Pugh C stage liver cirrhosis._x000D__x000D_         10. High cardiac output diseases._x000D__x000D_         11. Autoimmune diseases or Immunoglobulin A nephropathy._x000D__x000D_         12. Patients have any condition that in the judgement of the Investigators would make the_x000D_             subject inappropriate for entry into this study.</t>
  </si>
  <si>
    <t>NCT04332835</t>
  </si>
  <si>
    <t>Convalescent Plasma for Patients With COVID-19: A Randomized, Open Label, Parallel, Controlled Clinical Study</t>
  </si>
  <si>
    <t>https://clinicaltrials.gov/show/NCT04332835</t>
  </si>
  <si>
    <t>Fulfilling all the following criteria_x000D__x000D_          1. Aged between 18 and 60 years, male or female._x000D__x000D_          2. Hospitalized participants with diagnosis of COVID 19 by Real Time - Polymerase Chain_x000D_             Reaction._x000D__x000D_          3. Moderate cases according to the official guideline "Pneumonia Diagnosis and Treatment_x000D_             Scheme for Novel Coronavirus Infection (Trial Version 6)"._x000D__x000D_          4. Confusion, Urea, Respiratory rate, Blood pressure-65 (CURB-65) &gt;= 2._x000D__x000D_          5. Sequential Organ Failure Assessment score (SOFA) &lt; 6._x000D__x000D_          6. Ability to understand and the willingness to sign a written informed consent document._x000D__x000D_        Exclusion Criteria:_x000D__x000D_          1. Female subjects who are pregnant or breastfeeding._x000D__x000D_          2. Patients with prior allergic reactions to transfusions._x000D__x000D_          3. Critical ill patients in intensive care units._x000D__x000D_          4. Patients with surgical procedures in the last 30 days._x000D__x000D_          5. Patients with active treatment for cancer (Radiotherapy or Chemotherapy)._x000D__x000D_          6. HIV diagnosed patients with viral failure (detectable viral load&gt; 1000 copies / ml_x000D_             persistent, two consecutive viral load measurements within a 3 month interval, with_x000D_             medication adherence between measurements after at least 6 months of starting a new_x000D_             regimen antiretrovirals)._x000D__x000D_          7. Patients who have suspicion or evidence of coinfections._x000D__x000D_          8. End-stage chronic kidney disease (Glomerular Filtration Rate &lt;15 ml / min / 1.73 m2)._x000D__x000D_          9. Child Pugh C stage liver cirrhosis._x000D__x000D_         10. High cardiac output diseases._x000D__x000D_         11. Autoimmune diseases or Immunoglobulin A nephropathy._x000D__x000D_         12. Patients have any condition that in the judgement of the Investigators would make the_x000D_             subject inappropriate for entry into this study.</t>
  </si>
  <si>
    <t>Drug: Plasma;Drug: Hydroxychloroquine</t>
  </si>
  <si>
    <t>Change in Viral Load;Change in Immunoglobulin M COVID-19 Titers;Change in Immunoglobulin G COVID-19 Titers</t>
  </si>
  <si>
    <t>Convalescent Plasma for Patients With COVID-19: A Randomized, Open Label, Parallel, Controlled Clinical Study;Convalescent Plasma for Patients With COVID-19: A Randomized, Open Label, Parallel, Controlled Clinical Study;Fulfilling all the following criteria_x000D__x000D_          1. Aged between 18 and 60 years, male or female._x000D__x000D_          2. Hospitalized participants with diagnosis of COVID 19 by Real Time - Polymerase Chain_x000D_             Reaction._x000D__x000D_          3. Moderate cases according to the official guideline "Pneumonia Diagnosis and Treatment_x000D_             Scheme for Novel Coronavirus Infection (Trial Version 6)"._x000D__x000D_          4. Confusion, Urea, Respiratory rate, Blood pressure-65 (CURB-65) &gt;= 2._x000D__x000D_          5. Sequential Organ Failure Assessment score (SOFA) &lt; 6._x000D__x000D_          6. Ability to understand and the willingness to sign a written informed consent document._x000D__x000D_        Exclusion Criteria:_x000D__x000D_          1. Female subjects who are pregnant or breastfeeding._x000D__x000D_          2. Patients with prior allergic reactions to transfusions._x000D__x000D_          3. Critical ill patients in intensive care units._x000D__x000D_          4. Patients with surgical procedures in the last 30 days._x000D__x000D_          5. Patients with active treatment for cancer (Radiotherapy or Chemotherapy)._x000D__x000D_          6. HIV diagnosed patients with viral failure (detectable viral load&gt; 1000 copies / ml_x000D_             persistent, two consecutive viral load measurements within a 3 month interval, with_x000D_             medication adherence between measurements after at least 6 months of starting a new_x000D_             regimen antiretrovirals)._x000D__x000D_          7. Patients who have suspicion or evidence of coinfections._x000D__x000D_          8. End-stage chronic kidney disease (Glomerular Filtration Rate &lt;15 ml / min / 1.73 m2)._x000D__x000D_          9. Child Pugh C stage liver cirrhosis._x000D__x000D_         10. High cardiac output diseases._x000D__x000D_         11. Autoimmune diseases or Immunoglobulin A nephropathy._x000D__x000D_         12. Patients have any condition that in the judgement of the Investigators would make the_x000D_             subject inappropriate for entry into this study.</t>
  </si>
  <si>
    <t>NCT04333589</t>
  </si>
  <si>
    <t>Corona Virus Disease 2019 Patients Whose Nucleic Acids Changed From Negative to Positive</t>
  </si>
  <si>
    <t>The Mechanism, Clinical Outcome and Therapeutic Intervention of Corona Virus Disease 2019 Patients Whose Nucleic Acids Changed From Negative to Positive</t>
  </si>
  <si>
    <t>https://clinicaltrials.gov/show/NCT04333589</t>
  </si>
  <si>
    <t>1. COVID-19 has been diagnosed, and the nucleic acid test of respiratory specimens such_x000D_             as sputum or nasopharyngeal swabs has been negative for two consecutive times after_x000D_             treatment (sampling time interval of at least 24 hours);_x000D__x000D_          2. The nucleic acid test of specimens such as sputum, throat swabs, blood, feces and_x000D_             other specimens was positive for COVID-19 during screening visits;_x000D__x000D_          3. Voluntarily participate in research and sign informed consent._x000D__x000D_        Exclusion Criteria:_x000D__x000D_          1. Those allergic to fapilavir;_x000D__x000D_          2. Pregnant or lactating women;_x000D__x000D_          3. Unstable liver, kidney, and heart diseases;_x000D__x000D_          4. History of mental disorders, substance abuse or dependence;_x000D__x000D_          5. Researchers consider it inappropriate to participate in research;_x000D__x000D_          6. Participating in other clinical research.</t>
  </si>
  <si>
    <t>Drug: Favipiravir</t>
  </si>
  <si>
    <t>Viral nucleic acid test negative conversion rate</t>
  </si>
  <si>
    <t>Corona Virus Disease 2019 Patients Whose Nucleic Acids Changed From Negative to Positive;The Mechanism, Clinical Outcome and Therapeutic Intervention of Corona Virus Disease 2019 Patients Whose Nucleic Acids Changed From Negative to Positive;1. COVID-19 has been diagnosed, and the nucleic acid test of respiratory specimens such_x000D_             as sputum or nasopharyngeal swabs has been negative for two consecutive times after_x000D_             treatment (sampling time interval of at least 24 hours);_x000D__x000D_          2. The nucleic acid test of specimens such as sputum, throat swabs, blood, feces and_x000D_             other specimens was positive for COVID-19 during screening visits;_x000D__x000D_          3. Voluntarily participate in research and sign informed consent._x000D__x000D_        Exclusion Criteria:_x000D__x000D_          1. Those allergic to fapilavir;_x000D__x000D_          2. Pregnant or lactating women;_x000D__x000D_          3. Unstable liver, kidney, and heart diseases;_x000D__x000D_          4. History of mental disorders, substance abuse or dependence;_x000D__x000D_          5. Researchers consider it inappropriate to participate in research;_x000D__x000D_          6. Participating in other clinical research.</t>
  </si>
  <si>
    <t>NCT04334265</t>
  </si>
  <si>
    <t>Efficacy and Safety of Anluohuaxian in the Treatment of Rehabilitation Patients With Corona Virus Disease 2019</t>
  </si>
  <si>
    <t>Efficacy and Safety of Anluohuaxian in the Treatment of Rehabilitation Patients With Corona Virus Disease 2019-A Multicenter, Open, Randomized Controlled Study</t>
  </si>
  <si>
    <t>https://clinicaltrials.gov/show/NCT04334265</t>
  </si>
  <si>
    <t>1. Confirmed COVID-19, and the nucleic acid test of respiratory specimens such as sputum_x000D_             or nasopharyngeal swabs is negative twice after the treatment (sampling interval is at_x000D_             least 24 hours);_x000D__x000D_          2. Negative nucleic acid test of respiratory specimens such as sputum or nasopharyngeal_x000D_             swabs during screening visits;_x000D__x000D_          3. High-resolution CT of the lung (HRCT) indicates pulmonary fibrosis (thickness of_x000D_             lobular septum, honeycomb-like changes, with or without bronchial / pleural_x000D_             distraction);_x000D__x000D_          4. Voluntarily participate in research and sign informed consent._x000D__x000D_        Exclusion Criteria:_x000D__x000D_          1. Combined with severe heart, lung (diagnosed with interstitial lung disease, bronchial_x000D_             asthma, chronic obstructive pulmonary disease, etc.), liver and kidney disease or with_x000D_             endocrine, rheumatic, neurologic, malignant and other systemic diseases;_x000D__x000D_          2. Have been diagnosed with connective tissue disease;_x000D__x000D_          3. Pregnant or lactating women;_x000D__x000D_          4. History of mental disorders, substance abuse or dependence;_x000D__x000D_          5. Have used other anti-pulmonary fibrosis drugs in the past 14 days, such as nidanib,_x000D_             pirfenidone, penicillamine, colchicine, tumor necrosis factor alpha blocker, imatinib,_x000D_             glucocorticoid hormones, morphomycodyl esters, azathioprine, cyclophosphamide,_x000D_             interferon-?, and traditional Chinese medicine;_x000D__x000D_          6. Researchers consider it inappropriate to participate in research;_x000D__x000D_          7. Participating in other clinical research.</t>
  </si>
  <si>
    <t>Drug: Anluohuaxian</t>
  </si>
  <si>
    <t>Changes in high-resolution computer tomography of the lung;Change in 6-minute walking distance</t>
  </si>
  <si>
    <t>Efficacy and Safety of Anluohuaxian in the Treatment of Rehabilitation Patients With Corona Virus Disease 2019;Efficacy and Safety of Anluohuaxian in the Treatment of Rehabilitation Patients With Corona Virus Disease 2019-A Multicenter, Open, Randomized Controlled Study;1. Confirmed COVID-19, and the nucleic acid test of respiratory specimens such as sputum_x000D_             or nasopharyngeal swabs is negative twice after the treatment (sampling interval is at_x000D_             least 24 hours);_x000D__x000D_          2. Negative nucleic acid test of respiratory specimens such as sputum or nasopharyngeal_x000D_             swabs during screening visits;_x000D__x000D_          3. High-resolution CT of the lung (HRCT) indicates pulmonary fibrosis (thickness of_x000D_             lobular septum, honeycomb-like changes, with or without bronchial / pleural_x000D_             distraction);_x000D__x000D_          4. Voluntarily participate in research and sign informed consent._x000D__x000D_        Exclusion Criteria:_x000D__x000D_          1. Combined with severe heart, lung (diagnosed with interstitial lung disease, bronchial_x000D_             asthma, chronic obstructive pulmonary disease, etc.), liver and kidney disease or with_x000D_             endocrine, rheumatic, neurologic, malignant and other systemic diseases;_x000D__x000D_          2. Have been diagnosed with connective tissue disease;_x000D__x000D_          3. Pregnant or lactating women;_x000D__x000D_          4. History of mental disorders, substance abuse or dependence;_x000D__x000D_          5. Have used other anti-pulmonary fibrosis drugs in the past 14 days, such as nidanib,_x000D_             pirfenidone, penicillamine, colchicine, tumor necrosis factor alpha blocker, imatinib,_x000D_             glucocorticoid hormones, morphomycodyl esters, azathioprine, cyclophosphamide,_x000D_             interferon-?, and traditional Chinese medicine;_x000D__x000D_          6. Researchers consider it inappropriate to participate in research;_x000D__x000D_          7. Participating in other clinical research.</t>
  </si>
  <si>
    <t>NCT04334291</t>
  </si>
  <si>
    <t>International COVID19 Clinical Evaluation Registry,</t>
  </si>
  <si>
    <t>International COVID19 Clinical Evaluation Registry: HOPECOVID19. (Health Outcome Predictive Evaluation for COVID19)</t>
  </si>
  <si>
    <t>HOPE COVID 19</t>
  </si>
  <si>
    <t>IVAN J NUÃ‘EZ GIL</t>
  </si>
  <si>
    <t>https://clinicaltrials.gov/show/NCT04334291</t>
  </si>
  <si>
    <t>IVAN J NUNEZ GIL, MD, PhD, MSc;IVAN J NUÃ‘EZ J NUÃ‘EZ GIL, MD</t>
  </si>
  <si>
    <t>ibnsky@yahoo.es;ibnsky@yahoo.es</t>
  </si>
  <si>
    <t>0034 913303002;913303002</t>
  </si>
  <si>
    <t>-  Patients discharged (deceased or alive) from any hospital center with a confirmed_x000D_             diagnosis or a COVID-19 high suspicion._x000D__x000D_        Exclusion Criteria:_x000D__x000D_          -  There are no exclusion criteria, except for the patient's explicit refusal to_x000D_             participate.</t>
  </si>
  <si>
    <t>Combination Product: Observational (registry)</t>
  </si>
  <si>
    <t>International COVID19 Clinical Evaluation Registry,;International COVID19 Clinical Evaluation Registry: HOPECOVID19. (Health Outcome Predictive Evaluation for COVID19);-  Patients discharged (deceased or alive) from any hospital center with a confirmed_x000D_             diagnosis or a COVID-19 high suspicion._x000D__x000D_        Exclusion Criteria:_x000D__x000D_          -  There are no exclusion criteria, except for the patient's explicit refusal to_x000D_             participate.</t>
  </si>
  <si>
    <t>NCT04334980</t>
  </si>
  <si>
    <t>Evaluating the Safety, Tolerability and Immunogenicity of bacTRL-Spike Vaccine for Prevention of COVID-19</t>
  </si>
  <si>
    <t>A Phase 1, Randomized, Observer-Blind, Placebo-Controlled Trial to Evaluate the Safety, Tolerability and Immunogenicity of the bacTRL-Spike Oral Candidate Vaccine for the Prevention of COVID-19 in Healthy Adults</t>
  </si>
  <si>
    <t>Symvivo Corporation</t>
  </si>
  <si>
    <t>https://clinicaltrials.gov/show/NCT04334980</t>
  </si>
  <si>
    <t>Eric L Sievers, MD;Manish Sadarangani, MRCPCH, DPHIL;Joanne Langley, MD, FRCPSC;Alexander Graves, PhD, MBA</t>
  </si>
  <si>
    <t>;;;bd@symvivo.com</t>
  </si>
  <si>
    <t>;;;(604) 428-7474</t>
  </si>
  <si>
    <t>Chief Medical Officer;Principal Investigator;Principal Investigator;</t>
  </si>
  <si>
    <t>1. Age 19-45 years inclusive at time of enrolment;_x000D__x000D_          2. Capable to and does provide written informed consent;_x000D__x000D_          3. Able to understand and agrees to comply with planned study procedures and be available_x000D_             for all study visits;_x000D__x000D_          4. Body Mass Index 18-35 kg/square meter, inclusive, at screening;_x000D__x000D_          5. Male or non-pregnant, non-breastfeeding females who agree to comply with applicable_x000D_             contraceptive requirements of the protocol (see Table 1 Acceptable Contraceptive_x000D_             Methods.) Women of childbearing potential must have a negative urine or serum_x000D_             pregnancy test within 24 hours prior to initiation of vaccination;_x000D__x000D_          6. Pulse no greater than 100 beats per minute;_x000D__x000D_          7. Systolic blood pressure (BP) is 85 to 150 mmHg, inclusive;_x000D__x000D_          8. Clinical screening laboratory evaluations [white blood cell (WBC), hemoglobin (Hgb),_x000D_             platelets (PLTs), alanine transaminase (ALT), aspartate transaminase (AST), creatinine_x000D_             (Cr), alkaline phosphatase (ALP), total bilirubin (T. Bili), Lipase, prothrombin time_x000D_             (PT), partial thromboplastin time (PTT), and C-reactive protein (CRP) reveal no_x000D_             clinically significant abnormalities;_x000D__x000D_          9. Agree to have samples stored for secondary research related to coronaviruses._x000D__x000D_        Exclusion Criteria:_x000D__x000D_          1. Positive pregnancy test either at screening or just prior to vaccine administration._x000D__x000D_          2. Female participant who is breastfeeding or plans to breastfeed from the time of the_x000D_             study vaccination through 3 months after the study vaccination._x000D__x000D_          3. Has acute or chronic inflammatory condition of the gastrointestinal tract including,_x000D_             but not limited to, Crohn's disease, ulcerative colitis, gastritis, proctitis, or any_x000D_             other inflammatory bowel disorder._x000D__x000D_          4. Has any medical disease or condition that, in the opinion of the site PI or_x000D_             appropriate sub-investigator, precludes study participation (including but not limited_x000D_             to acute, subacute, intermittent or chronic medical disease or condition that would_x000D_             place the participant at an unacceptable risk of injury, render the participant unable_x000D_             to meet the requirements of the protocol, or may interfere with the evaluation of_x000D_             responses or the participant's successful completion of this trial.)_x000D__x000D_          5. Presence of self-reported or medically documented significant medical or psychiatric_x000D_             condition(s)._x000D__x000D_             Significant medical or psychiatric conditions include but are not limited to:_x000D__x000D_               -  Respiratory disease (e.g., chronic obstructive pulmonary disease, asthma)_x000D_                  requiring daily medications currently or any treatment of respiratory disease_x000D_                  exacerbations (e.g., asthma exacerbation) in the last 5 years. Asthma_x000D_                  medications: inhaled, oral, or intravenous (IV) corticosteroids, leukotriene_x000D_                  modifiers, long and short acting beta agonists, theophylline, ipratropium,_x000D_                  biologics._x000D__x000D_               -  Significant cardiovascular disease (e.g., congestive heart failure,_x000D_                  cardiomyopathy, ischemic heart disease) or history of myocarditis or pericarditis_x000D_                  as an adult._x000D__x000D_               -  Neurological or neurodevelopmental conditions (e.g., migraines, epilepsy, stroke,_x000D_                  seizures in the last 3 years, encephalopathy, focal neurologic deficits,_x000D_                  Guillain-BarrÃ© syndrome, encephalomyelitis or transverse myelitis)._x000D__x000D_               -  Ongoing malignancy or recent diagnosis of malignancy in the last five years_x000D_                  excluding basal cell and squamous cell carcinoma of the skin, which are allowed._x000D__x000D_               -  An autoimmune disease, including hypothyroidism without a defined non-autoimmune_x000D_                  cause, localized or history of psoriasis._x000D__x000D_               -  An immunodeficiency of any cause._x000D__x000D_               -  Presence of an indwelling prosthetic device or other foreign material._x000D__x000D_          6. Has an acute illness, as determined by the site PI or appropriate sub-investigator,_x000D_             with or without fever (oral temperature &gt;38.0 degrees Celsius) within 72 hours prior_x000D_             to the vaccination. (An acute illness which is nearly resolved with only minor_x000D_             residual symptoms remaining is allowable if, in the opinion of the site PI or_x000D_             appropriate sub-investigator, the residual symptoms will not interfere with the_x000D_             ability to assess safety parameters as required by the protocol.)_x000D__x000D_          7. Has a positive test result for hepatitis B surface antigen, hepatitis C virus_x000D_             antibody, or HIV types 1 or 2 antibodies at screening._x000D__x000D_          8. Has participated in another investigational study involving any investigational_x000D_             product (study drug, biologic or device) within 60 days, or 5 half-lives, whichever is_x000D_             longer, before the study vaccine administration._x000D__x000D_          9. Currently enrolled in or plans to participate in another clinical trial with an_x000D_             investigational agent (including licensed or unlicensed vaccine, drug, biologic,_x000D_             device, blood product, or medication) that will be received during the trial period._x000D__x000D_         10. Has a history of hypersensitivity or severe allergic reaction (e.g., anaphylaxis,_x000D_             generalized urticaria, angioedema, other significant reaction) to any previous_x000D_             licensed or unlicensed vaccines._x000D__x000D_         11. Chronic use (more than 14 continuous days) of any medications that may be associated_x000D_             with impaired immune responsiveness. Including, but not limited to: systemic_x000D_             corticosteroids exceeding 10 mg/day of prednisone equivalent, allergy injections,_x000D_             immunoglobulin, interferon, immunomodulators, cytotoxic drugs, or other similar or_x000D_             toxic drugs dur